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>
        <v>37</v>
      </c>
      <c r="F23296" t="str">
        <f t="shared" si="726"/>
        <v>Adult</v>
      </c>
      <c r="G23296" s="1">
        <v>44840</v>
      </c>
      <c r="H23296" s="1" t="str">
        <f t="shared" si="727"/>
        <v>October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>
        <v>21</v>
      </c>
      <c r="F23297" t="str">
        <f t="shared" si="726"/>
        <v>Teenager</v>
      </c>
      <c r="G23297" s="1">
        <v>44840</v>
      </c>
      <c r="H23297" s="1" t="str">
        <f t="shared" si="727"/>
        <v>October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>
        <v>59</v>
      </c>
      <c r="F23298" t="str">
        <f t="shared" ref="F23298:F23361" si="728">IF(E23298&gt;=50,"Senior",IF(E23298&gt;=30,"Adult","Teenager"))</f>
        <v>Senior</v>
      </c>
      <c r="G23298" s="1">
        <v>44840</v>
      </c>
      <c r="H23298" s="1" t="str">
        <f t="shared" ref="H23298:H23361" si="729">TEXT(G23298,"mmmm")</f>
        <v>October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>
        <v>18</v>
      </c>
      <c r="F23299" t="str">
        <f t="shared" si="728"/>
        <v>Teenager</v>
      </c>
      <c r="G23299" s="1">
        <v>44840</v>
      </c>
      <c r="H23299" s="1" t="str">
        <f t="shared" si="729"/>
        <v>October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>
        <v>29</v>
      </c>
      <c r="F23300" t="str">
        <f t="shared" si="728"/>
        <v>Teenager</v>
      </c>
      <c r="G23300" s="1">
        <v>44840</v>
      </c>
      <c r="H23300" s="1" t="str">
        <f t="shared" si="729"/>
        <v>October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>
        <v>49</v>
      </c>
      <c r="F23301" t="str">
        <f t="shared" si="728"/>
        <v>Adult</v>
      </c>
      <c r="G23301" s="1">
        <v>44840</v>
      </c>
      <c r="H23301" s="1" t="str">
        <f t="shared" si="729"/>
        <v>October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>
        <v>38</v>
      </c>
      <c r="F23302" t="str">
        <f t="shared" si="728"/>
        <v>Adult</v>
      </c>
      <c r="G23302" s="1">
        <v>44840</v>
      </c>
      <c r="H23302" s="1" t="str">
        <f t="shared" si="729"/>
        <v>October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>
        <v>38</v>
      </c>
      <c r="F23303" t="str">
        <f t="shared" si="728"/>
        <v>Adult</v>
      </c>
      <c r="G23303" s="1">
        <v>44840</v>
      </c>
      <c r="H23303" s="1" t="str">
        <f t="shared" si="729"/>
        <v>October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>
        <v>21</v>
      </c>
      <c r="F23304" t="str">
        <f t="shared" si="728"/>
        <v>Teenager</v>
      </c>
      <c r="G23304" s="1">
        <v>44840</v>
      </c>
      <c r="H23304" s="1" t="str">
        <f t="shared" si="729"/>
        <v>October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>
        <v>61</v>
      </c>
      <c r="F23305" t="str">
        <f t="shared" si="728"/>
        <v>Senior</v>
      </c>
      <c r="G23305" s="1">
        <v>44840</v>
      </c>
      <c r="H23305" s="1" t="str">
        <f t="shared" si="729"/>
        <v>October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>
        <v>18</v>
      </c>
      <c r="F23306" t="str">
        <f t="shared" si="728"/>
        <v>Teenager</v>
      </c>
      <c r="G23306" s="1">
        <v>44840</v>
      </c>
      <c r="H23306" s="1" t="str">
        <f t="shared" si="729"/>
        <v>October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>
        <v>36</v>
      </c>
      <c r="F23307" t="str">
        <f t="shared" si="728"/>
        <v>Adult</v>
      </c>
      <c r="G23307" s="1">
        <v>44840</v>
      </c>
      <c r="H23307" s="1" t="str">
        <f t="shared" si="729"/>
        <v>October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>
        <v>34</v>
      </c>
      <c r="F23308" t="str">
        <f t="shared" si="728"/>
        <v>Adult</v>
      </c>
      <c r="G23308" s="1">
        <v>44840</v>
      </c>
      <c r="H23308" s="1" t="str">
        <f t="shared" si="729"/>
        <v>October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>
        <v>27</v>
      </c>
      <c r="F23309" t="str">
        <f t="shared" si="728"/>
        <v>Teenager</v>
      </c>
      <c r="G23309" s="1">
        <v>44840</v>
      </c>
      <c r="H23309" s="1" t="str">
        <f t="shared" si="729"/>
        <v>October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>
        <v>19</v>
      </c>
      <c r="F23310" t="str">
        <f t="shared" si="728"/>
        <v>Teenager</v>
      </c>
      <c r="G23310" s="1">
        <v>44840</v>
      </c>
      <c r="H23310" s="1" t="str">
        <f t="shared" si="729"/>
        <v>October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>
        <v>35</v>
      </c>
      <c r="F23311" t="str">
        <f t="shared" si="728"/>
        <v>Adult</v>
      </c>
      <c r="G23311" s="1">
        <v>44840</v>
      </c>
      <c r="H23311" s="1" t="str">
        <f t="shared" si="729"/>
        <v>October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>
        <v>25</v>
      </c>
      <c r="F23312" t="str">
        <f t="shared" si="728"/>
        <v>Teenager</v>
      </c>
      <c r="G23312" s="1">
        <v>44840</v>
      </c>
      <c r="H23312" s="1" t="str">
        <f t="shared" si="729"/>
        <v>October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>
        <v>20</v>
      </c>
      <c r="F23313" t="str">
        <f t="shared" si="728"/>
        <v>Teenager</v>
      </c>
      <c r="G23313" s="1">
        <v>44840</v>
      </c>
      <c r="H23313" s="1" t="str">
        <f t="shared" si="729"/>
        <v>October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>
        <v>21</v>
      </c>
      <c r="F23314" t="str">
        <f t="shared" si="728"/>
        <v>Teenager</v>
      </c>
      <c r="G23314" s="1">
        <v>44840</v>
      </c>
      <c r="H23314" s="1" t="str">
        <f t="shared" si="729"/>
        <v>October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>
        <v>63</v>
      </c>
      <c r="F23315" t="str">
        <f t="shared" si="728"/>
        <v>Senior</v>
      </c>
      <c r="G23315" s="1">
        <v>44840</v>
      </c>
      <c r="H23315" s="1" t="str">
        <f t="shared" si="729"/>
        <v>October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>
        <v>68</v>
      </c>
      <c r="F23316" t="str">
        <f t="shared" si="728"/>
        <v>Senior</v>
      </c>
      <c r="G23316" s="1">
        <v>44840</v>
      </c>
      <c r="H23316" s="1" t="str">
        <f t="shared" si="729"/>
        <v>October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>
        <v>27</v>
      </c>
      <c r="F23317" t="str">
        <f t="shared" si="728"/>
        <v>Teenager</v>
      </c>
      <c r="G23317" s="1">
        <v>44840</v>
      </c>
      <c r="H23317" s="1" t="str">
        <f t="shared" si="729"/>
        <v>October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>
        <v>36</v>
      </c>
      <c r="F23318" t="str">
        <f t="shared" si="728"/>
        <v>Adult</v>
      </c>
      <c r="G23318" s="1">
        <v>44840</v>
      </c>
      <c r="H23318" s="1" t="str">
        <f t="shared" si="729"/>
        <v>October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>
        <v>20</v>
      </c>
      <c r="F23319" t="str">
        <f t="shared" si="728"/>
        <v>Teenager</v>
      </c>
      <c r="G23319" s="1">
        <v>44840</v>
      </c>
      <c r="H23319" s="1" t="str">
        <f t="shared" si="729"/>
        <v>October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>
        <v>23</v>
      </c>
      <c r="F23320" t="str">
        <f t="shared" si="728"/>
        <v>Teenager</v>
      </c>
      <c r="G23320" s="1">
        <v>44840</v>
      </c>
      <c r="H23320" s="1" t="str">
        <f t="shared" si="729"/>
        <v>October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>
        <v>31</v>
      </c>
      <c r="F23321" t="str">
        <f t="shared" si="728"/>
        <v>Adult</v>
      </c>
      <c r="G23321" s="1">
        <v>44840</v>
      </c>
      <c r="H23321" s="1" t="str">
        <f t="shared" si="729"/>
        <v>October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>
        <v>23</v>
      </c>
      <c r="F23322" t="str">
        <f t="shared" si="728"/>
        <v>Teenager</v>
      </c>
      <c r="G23322" s="1">
        <v>44840</v>
      </c>
      <c r="H23322" s="1" t="str">
        <f t="shared" si="729"/>
        <v>October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>
        <v>37</v>
      </c>
      <c r="F23323" t="str">
        <f t="shared" si="728"/>
        <v>Adult</v>
      </c>
      <c r="G23323" s="1">
        <v>44840</v>
      </c>
      <c r="H23323" s="1" t="str">
        <f t="shared" si="729"/>
        <v>October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>
        <v>35</v>
      </c>
      <c r="F23324" t="str">
        <f t="shared" si="728"/>
        <v>Adult</v>
      </c>
      <c r="G23324" s="1">
        <v>44840</v>
      </c>
      <c r="H23324" s="1" t="str">
        <f t="shared" si="729"/>
        <v>October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>
        <v>34</v>
      </c>
      <c r="F23325" t="str">
        <f t="shared" si="728"/>
        <v>Adult</v>
      </c>
      <c r="G23325" s="1">
        <v>44840</v>
      </c>
      <c r="H23325" s="1" t="str">
        <f t="shared" si="729"/>
        <v>October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>
        <v>22</v>
      </c>
      <c r="F23326" t="str">
        <f t="shared" si="728"/>
        <v>Teenager</v>
      </c>
      <c r="G23326" s="1">
        <v>44840</v>
      </c>
      <c r="H23326" s="1" t="str">
        <f t="shared" si="729"/>
        <v>October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>
        <v>20</v>
      </c>
      <c r="F23327" t="str">
        <f t="shared" si="728"/>
        <v>Teenager</v>
      </c>
      <c r="G23327" s="1">
        <v>44840</v>
      </c>
      <c r="H23327" s="1" t="str">
        <f t="shared" si="729"/>
        <v>October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>
        <v>61</v>
      </c>
      <c r="F23328" t="str">
        <f t="shared" si="728"/>
        <v>Senior</v>
      </c>
      <c r="G23328" s="1">
        <v>44840</v>
      </c>
      <c r="H23328" s="1" t="str">
        <f t="shared" si="729"/>
        <v>October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>
        <v>22</v>
      </c>
      <c r="F23329" t="str">
        <f t="shared" si="728"/>
        <v>Teenager</v>
      </c>
      <c r="G23329" s="1">
        <v>44840</v>
      </c>
      <c r="H23329" s="1" t="str">
        <f t="shared" si="729"/>
        <v>October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>
        <v>23</v>
      </c>
      <c r="F23330" t="str">
        <f t="shared" si="728"/>
        <v>Teenager</v>
      </c>
      <c r="G23330" s="1">
        <v>44840</v>
      </c>
      <c r="H23330" s="1" t="str">
        <f t="shared" si="729"/>
        <v>October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>
        <v>49</v>
      </c>
      <c r="F23331" t="str">
        <f t="shared" si="728"/>
        <v>Adult</v>
      </c>
      <c r="G23331" s="1">
        <v>44840</v>
      </c>
      <c r="H23331" s="1" t="str">
        <f t="shared" si="729"/>
        <v>October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>
        <v>36</v>
      </c>
      <c r="F23332" t="str">
        <f t="shared" si="728"/>
        <v>Adult</v>
      </c>
      <c r="G23332" s="1">
        <v>44840</v>
      </c>
      <c r="H23332" s="1" t="str">
        <f t="shared" si="729"/>
        <v>October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>
        <v>45</v>
      </c>
      <c r="F23333" t="str">
        <f t="shared" si="728"/>
        <v>Adult</v>
      </c>
      <c r="G23333" s="1">
        <v>44840</v>
      </c>
      <c r="H23333" s="1" t="str">
        <f t="shared" si="729"/>
        <v>October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>
        <v>66</v>
      </c>
      <c r="F23334" t="str">
        <f t="shared" si="728"/>
        <v>Senior</v>
      </c>
      <c r="G23334" s="1">
        <v>44840</v>
      </c>
      <c r="H23334" s="1" t="str">
        <f t="shared" si="729"/>
        <v>October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>
        <v>43</v>
      </c>
      <c r="F23335" t="str">
        <f t="shared" si="728"/>
        <v>Adult</v>
      </c>
      <c r="G23335" s="1">
        <v>44840</v>
      </c>
      <c r="H23335" s="1" t="str">
        <f t="shared" si="729"/>
        <v>October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>
        <v>24</v>
      </c>
      <c r="F23336" t="str">
        <f t="shared" si="728"/>
        <v>Teenager</v>
      </c>
      <c r="G23336" s="1">
        <v>44840</v>
      </c>
      <c r="H23336" s="1" t="str">
        <f t="shared" si="729"/>
        <v>October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>
        <v>27</v>
      </c>
      <c r="F23337" t="str">
        <f t="shared" si="728"/>
        <v>Teenager</v>
      </c>
      <c r="G23337" s="1">
        <v>44840</v>
      </c>
      <c r="H23337" s="1" t="str">
        <f t="shared" si="729"/>
        <v>October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>
        <v>52</v>
      </c>
      <c r="F23338" t="str">
        <f t="shared" si="728"/>
        <v>Senior</v>
      </c>
      <c r="G23338" s="1">
        <v>44840</v>
      </c>
      <c r="H23338" s="1" t="str">
        <f t="shared" si="729"/>
        <v>October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>
        <v>38</v>
      </c>
      <c r="F23339" t="str">
        <f t="shared" si="728"/>
        <v>Adult</v>
      </c>
      <c r="G23339" s="1">
        <v>44840</v>
      </c>
      <c r="H23339" s="1" t="str">
        <f t="shared" si="729"/>
        <v>October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>
        <v>36</v>
      </c>
      <c r="F23340" t="str">
        <f t="shared" si="728"/>
        <v>Adult</v>
      </c>
      <c r="G23340" s="1">
        <v>44840</v>
      </c>
      <c r="H23340" s="1" t="str">
        <f t="shared" si="729"/>
        <v>October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>
        <v>42</v>
      </c>
      <c r="F23341" t="str">
        <f t="shared" si="728"/>
        <v>Adult</v>
      </c>
      <c r="G23341" s="1">
        <v>44840</v>
      </c>
      <c r="H23341" s="1" t="str">
        <f t="shared" si="729"/>
        <v>October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>
        <v>37</v>
      </c>
      <c r="F23342" t="str">
        <f t="shared" si="728"/>
        <v>Adult</v>
      </c>
      <c r="G23342" s="1">
        <v>44840</v>
      </c>
      <c r="H23342" s="1" t="str">
        <f t="shared" si="729"/>
        <v>October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>
        <v>26</v>
      </c>
      <c r="F23343" t="str">
        <f t="shared" si="728"/>
        <v>Teenager</v>
      </c>
      <c r="G23343" s="1">
        <v>44840</v>
      </c>
      <c r="H23343" s="1" t="str">
        <f t="shared" si="729"/>
        <v>October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>
        <v>23</v>
      </c>
      <c r="F23344" t="str">
        <f t="shared" si="728"/>
        <v>Teenager</v>
      </c>
      <c r="G23344" s="1">
        <v>44840</v>
      </c>
      <c r="H23344" s="1" t="str">
        <f t="shared" si="729"/>
        <v>October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>
        <v>69</v>
      </c>
      <c r="F23345" t="str">
        <f t="shared" si="728"/>
        <v>Senior</v>
      </c>
      <c r="G23345" s="1">
        <v>44840</v>
      </c>
      <c r="H23345" s="1" t="str">
        <f t="shared" si="729"/>
        <v>October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>
        <v>18</v>
      </c>
      <c r="F23346" t="str">
        <f t="shared" si="728"/>
        <v>Teenager</v>
      </c>
      <c r="G23346" s="1">
        <v>44840</v>
      </c>
      <c r="H23346" s="1" t="str">
        <f t="shared" si="729"/>
        <v>October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>
        <v>44</v>
      </c>
      <c r="F23347" t="str">
        <f t="shared" si="728"/>
        <v>Adult</v>
      </c>
      <c r="G23347" s="1">
        <v>44840</v>
      </c>
      <c r="H23347" s="1" t="str">
        <f t="shared" si="729"/>
        <v>October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>
        <v>46</v>
      </c>
      <c r="F23348" t="str">
        <f t="shared" si="728"/>
        <v>Adult</v>
      </c>
      <c r="G23348" s="1">
        <v>44840</v>
      </c>
      <c r="H23348" s="1" t="str">
        <f t="shared" si="729"/>
        <v>October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>
        <v>45</v>
      </c>
      <c r="F23349" t="str">
        <f t="shared" si="728"/>
        <v>Adult</v>
      </c>
      <c r="G23349" s="1">
        <v>44840</v>
      </c>
      <c r="H23349" s="1" t="str">
        <f t="shared" si="729"/>
        <v>October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>
        <v>78</v>
      </c>
      <c r="F23350" t="str">
        <f t="shared" si="728"/>
        <v>Senior</v>
      </c>
      <c r="G23350" s="1">
        <v>44840</v>
      </c>
      <c r="H23350" s="1" t="str">
        <f t="shared" si="729"/>
        <v>October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>
        <v>71</v>
      </c>
      <c r="F23351" t="str">
        <f t="shared" si="728"/>
        <v>Senior</v>
      </c>
      <c r="G23351" s="1">
        <v>44840</v>
      </c>
      <c r="H23351" s="1" t="str">
        <f t="shared" si="729"/>
        <v>October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>
        <v>44</v>
      </c>
      <c r="F23352" t="str">
        <f t="shared" si="728"/>
        <v>Adult</v>
      </c>
      <c r="G23352" s="1">
        <v>44840</v>
      </c>
      <c r="H23352" s="1" t="str">
        <f t="shared" si="729"/>
        <v>October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>
        <v>39</v>
      </c>
      <c r="F23353" t="str">
        <f t="shared" si="728"/>
        <v>Adult</v>
      </c>
      <c r="G23353" s="1">
        <v>44840</v>
      </c>
      <c r="H23353" s="1" t="str">
        <f t="shared" si="729"/>
        <v>October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>
        <v>45</v>
      </c>
      <c r="F23354" t="str">
        <f t="shared" si="728"/>
        <v>Adult</v>
      </c>
      <c r="G23354" s="1">
        <v>44840</v>
      </c>
      <c r="H23354" s="1" t="str">
        <f t="shared" si="729"/>
        <v>October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>
        <v>40</v>
      </c>
      <c r="F23355" t="str">
        <f t="shared" si="728"/>
        <v>Adult</v>
      </c>
      <c r="G23355" s="1">
        <v>44840</v>
      </c>
      <c r="H23355" s="1" t="str">
        <f t="shared" si="729"/>
        <v>October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>
        <v>25</v>
      </c>
      <c r="F23356" t="str">
        <f t="shared" si="728"/>
        <v>Teenager</v>
      </c>
      <c r="G23356" s="1">
        <v>44840</v>
      </c>
      <c r="H23356" s="1" t="str">
        <f t="shared" si="729"/>
        <v>October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>
        <v>45</v>
      </c>
      <c r="F23357" t="str">
        <f t="shared" si="728"/>
        <v>Adult</v>
      </c>
      <c r="G23357" s="1">
        <v>44840</v>
      </c>
      <c r="H23357" s="1" t="str">
        <f t="shared" si="729"/>
        <v>October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>
        <v>52</v>
      </c>
      <c r="F23358" t="str">
        <f t="shared" si="728"/>
        <v>Senior</v>
      </c>
      <c r="G23358" s="1">
        <v>44840</v>
      </c>
      <c r="H23358" s="1" t="str">
        <f t="shared" si="729"/>
        <v>October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>
        <v>38</v>
      </c>
      <c r="F23359" t="str">
        <f t="shared" si="728"/>
        <v>Adult</v>
      </c>
      <c r="G23359" s="1">
        <v>44840</v>
      </c>
      <c r="H23359" s="1" t="str">
        <f t="shared" si="729"/>
        <v>October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>
        <v>21</v>
      </c>
      <c r="F23360" t="str">
        <f t="shared" si="728"/>
        <v>Teenager</v>
      </c>
      <c r="G23360" s="1">
        <v>44840</v>
      </c>
      <c r="H23360" s="1" t="str">
        <f t="shared" si="729"/>
        <v>October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>
        <v>37</v>
      </c>
      <c r="F23361" t="str">
        <f t="shared" si="728"/>
        <v>Adult</v>
      </c>
      <c r="G23361" s="1">
        <v>44840</v>
      </c>
      <c r="H23361" s="1" t="str">
        <f t="shared" si="729"/>
        <v>October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>
        <v>30</v>
      </c>
      <c r="F23362" t="str">
        <f t="shared" ref="F23362:F23425" si="730">IF(E23362&gt;=50,"Senior",IF(E23362&gt;=30,"Adult","Teenager"))</f>
        <v>Adult</v>
      </c>
      <c r="G23362" s="1">
        <v>44840</v>
      </c>
      <c r="H23362" s="1" t="str">
        <f t="shared" ref="H23362:H23425" si="731">TEXT(G23362,"mmmm")</f>
        <v>October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>
        <v>50</v>
      </c>
      <c r="F23363" t="str">
        <f t="shared" si="730"/>
        <v>Senior</v>
      </c>
      <c r="G23363" s="1">
        <v>44840</v>
      </c>
      <c r="H23363" s="1" t="str">
        <f t="shared" si="731"/>
        <v>October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>
        <v>54</v>
      </c>
      <c r="F23364" t="str">
        <f t="shared" si="730"/>
        <v>Senior</v>
      </c>
      <c r="G23364" s="1">
        <v>44840</v>
      </c>
      <c r="H23364" s="1" t="str">
        <f t="shared" si="731"/>
        <v>October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>
        <v>32</v>
      </c>
      <c r="F23365" t="str">
        <f t="shared" si="730"/>
        <v>Adult</v>
      </c>
      <c r="G23365" s="1">
        <v>44840</v>
      </c>
      <c r="H23365" s="1" t="str">
        <f t="shared" si="731"/>
        <v>October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>
        <v>43</v>
      </c>
      <c r="F23366" t="str">
        <f t="shared" si="730"/>
        <v>Adult</v>
      </c>
      <c r="G23366" s="1">
        <v>44840</v>
      </c>
      <c r="H23366" s="1" t="str">
        <f t="shared" si="731"/>
        <v>October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>
        <v>40</v>
      </c>
      <c r="F23367" t="str">
        <f t="shared" si="730"/>
        <v>Adult</v>
      </c>
      <c r="G23367" s="1">
        <v>44840</v>
      </c>
      <c r="H23367" s="1" t="str">
        <f t="shared" si="731"/>
        <v>October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>
        <v>32</v>
      </c>
      <c r="F23368" t="str">
        <f t="shared" si="730"/>
        <v>Adult</v>
      </c>
      <c r="G23368" s="1">
        <v>44840</v>
      </c>
      <c r="H23368" s="1" t="str">
        <f t="shared" si="731"/>
        <v>October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>
        <v>26</v>
      </c>
      <c r="F23369" t="str">
        <f t="shared" si="730"/>
        <v>Teenager</v>
      </c>
      <c r="G23369" s="1">
        <v>44840</v>
      </c>
      <c r="H23369" s="1" t="str">
        <f t="shared" si="731"/>
        <v>October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>
        <v>48</v>
      </c>
      <c r="F23370" t="str">
        <f t="shared" si="730"/>
        <v>Adult</v>
      </c>
      <c r="G23370" s="1">
        <v>44840</v>
      </c>
      <c r="H23370" s="1" t="str">
        <f t="shared" si="731"/>
        <v>October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>
        <v>61</v>
      </c>
      <c r="F23371" t="str">
        <f t="shared" si="730"/>
        <v>Senior</v>
      </c>
      <c r="G23371" s="1">
        <v>44840</v>
      </c>
      <c r="H23371" s="1" t="str">
        <f t="shared" si="731"/>
        <v>October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>
        <v>69</v>
      </c>
      <c r="F23372" t="str">
        <f t="shared" si="730"/>
        <v>Senior</v>
      </c>
      <c r="G23372" s="1">
        <v>44840</v>
      </c>
      <c r="H23372" s="1" t="str">
        <f t="shared" si="731"/>
        <v>October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>
        <v>48</v>
      </c>
      <c r="F23373" t="str">
        <f t="shared" si="730"/>
        <v>Adult</v>
      </c>
      <c r="G23373" s="1">
        <v>44840</v>
      </c>
      <c r="H23373" s="1" t="str">
        <f t="shared" si="731"/>
        <v>October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>
        <v>34</v>
      </c>
      <c r="F23374" t="str">
        <f t="shared" si="730"/>
        <v>Adult</v>
      </c>
      <c r="G23374" s="1">
        <v>44840</v>
      </c>
      <c r="H23374" s="1" t="str">
        <f t="shared" si="731"/>
        <v>October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>
        <v>48</v>
      </c>
      <c r="F23375" t="str">
        <f t="shared" si="730"/>
        <v>Adult</v>
      </c>
      <c r="G23375" s="1">
        <v>44840</v>
      </c>
      <c r="H23375" s="1" t="str">
        <f t="shared" si="731"/>
        <v>October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>
        <v>47</v>
      </c>
      <c r="F23376" t="str">
        <f t="shared" si="730"/>
        <v>Adult</v>
      </c>
      <c r="G23376" s="1">
        <v>44840</v>
      </c>
      <c r="H23376" s="1" t="str">
        <f t="shared" si="731"/>
        <v>October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>
        <v>44</v>
      </c>
      <c r="F23377" t="str">
        <f t="shared" si="730"/>
        <v>Adult</v>
      </c>
      <c r="G23377" s="1">
        <v>44840</v>
      </c>
      <c r="H23377" s="1" t="str">
        <f t="shared" si="731"/>
        <v>October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>
        <v>62</v>
      </c>
      <c r="F23378" t="str">
        <f t="shared" si="730"/>
        <v>Senior</v>
      </c>
      <c r="G23378" s="1">
        <v>44840</v>
      </c>
      <c r="H23378" s="1" t="str">
        <f t="shared" si="731"/>
        <v>October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>
        <v>45</v>
      </c>
      <c r="F23379" t="str">
        <f t="shared" si="730"/>
        <v>Adult</v>
      </c>
      <c r="G23379" s="1">
        <v>44840</v>
      </c>
      <c r="H23379" s="1" t="str">
        <f t="shared" si="731"/>
        <v>October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>
        <v>32</v>
      </c>
      <c r="F23380" t="str">
        <f t="shared" si="730"/>
        <v>Adult</v>
      </c>
      <c r="G23380" s="1">
        <v>44840</v>
      </c>
      <c r="H23380" s="1" t="str">
        <f t="shared" si="731"/>
        <v>October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>
        <v>19</v>
      </c>
      <c r="F23381" t="str">
        <f t="shared" si="730"/>
        <v>Teenager</v>
      </c>
      <c r="G23381" s="1">
        <v>44840</v>
      </c>
      <c r="H23381" s="1" t="str">
        <f t="shared" si="731"/>
        <v>October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>
        <v>35</v>
      </c>
      <c r="F23382" t="str">
        <f t="shared" si="730"/>
        <v>Adult</v>
      </c>
      <c r="G23382" s="1">
        <v>44840</v>
      </c>
      <c r="H23382" s="1" t="str">
        <f t="shared" si="731"/>
        <v>October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>
        <v>41</v>
      </c>
      <c r="F23383" t="str">
        <f t="shared" si="730"/>
        <v>Adult</v>
      </c>
      <c r="G23383" s="1">
        <v>44840</v>
      </c>
      <c r="H23383" s="1" t="str">
        <f t="shared" si="731"/>
        <v>October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>
        <v>22</v>
      </c>
      <c r="F23384" t="str">
        <f t="shared" si="730"/>
        <v>Teenager</v>
      </c>
      <c r="G23384" s="1">
        <v>44840</v>
      </c>
      <c r="H23384" s="1" t="str">
        <f t="shared" si="731"/>
        <v>October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>
        <v>41</v>
      </c>
      <c r="F23385" t="str">
        <f t="shared" si="730"/>
        <v>Adult</v>
      </c>
      <c r="G23385" s="1">
        <v>44840</v>
      </c>
      <c r="H23385" s="1" t="str">
        <f t="shared" si="731"/>
        <v>October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>
        <v>73</v>
      </c>
      <c r="F23386" t="str">
        <f t="shared" si="730"/>
        <v>Senior</v>
      </c>
      <c r="G23386" s="1">
        <v>44840</v>
      </c>
      <c r="H23386" s="1" t="str">
        <f t="shared" si="731"/>
        <v>October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>
        <v>36</v>
      </c>
      <c r="F23387" t="str">
        <f t="shared" si="730"/>
        <v>Adult</v>
      </c>
      <c r="G23387" s="1">
        <v>44840</v>
      </c>
      <c r="H23387" s="1" t="str">
        <f t="shared" si="731"/>
        <v>October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>
        <v>24</v>
      </c>
      <c r="F23388" t="str">
        <f t="shared" si="730"/>
        <v>Teenager</v>
      </c>
      <c r="G23388" s="1">
        <v>44840</v>
      </c>
      <c r="H23388" s="1" t="str">
        <f t="shared" si="731"/>
        <v>October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>
        <v>45</v>
      </c>
      <c r="F23389" t="str">
        <f t="shared" si="730"/>
        <v>Adult</v>
      </c>
      <c r="G23389" s="1">
        <v>44840</v>
      </c>
      <c r="H23389" s="1" t="str">
        <f t="shared" si="731"/>
        <v>October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>
        <v>43</v>
      </c>
      <c r="F23390" t="str">
        <f t="shared" si="730"/>
        <v>Adult</v>
      </c>
      <c r="G23390" s="1">
        <v>44840</v>
      </c>
      <c r="H23390" s="1" t="str">
        <f t="shared" si="731"/>
        <v>October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>
        <v>45</v>
      </c>
      <c r="F23391" t="str">
        <f t="shared" si="730"/>
        <v>Adult</v>
      </c>
      <c r="G23391" s="1">
        <v>44840</v>
      </c>
      <c r="H23391" s="1" t="str">
        <f t="shared" si="731"/>
        <v>October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>
        <v>22</v>
      </c>
      <c r="F23392" t="str">
        <f t="shared" si="730"/>
        <v>Teenager</v>
      </c>
      <c r="G23392" s="1">
        <v>44840</v>
      </c>
      <c r="H23392" s="1" t="str">
        <f t="shared" si="731"/>
        <v>October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>
        <v>42</v>
      </c>
      <c r="F23393" t="str">
        <f t="shared" si="730"/>
        <v>Adult</v>
      </c>
      <c r="G23393" s="1">
        <v>44840</v>
      </c>
      <c r="H23393" s="1" t="str">
        <f t="shared" si="731"/>
        <v>October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>
        <v>35</v>
      </c>
      <c r="F23394" t="str">
        <f t="shared" si="730"/>
        <v>Adult</v>
      </c>
      <c r="G23394" s="1">
        <v>44840</v>
      </c>
      <c r="H23394" s="1" t="str">
        <f t="shared" si="731"/>
        <v>October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>
        <v>57</v>
      </c>
      <c r="F23395" t="str">
        <f t="shared" si="730"/>
        <v>Senior</v>
      </c>
      <c r="G23395" s="1">
        <v>44840</v>
      </c>
      <c r="H23395" s="1" t="str">
        <f t="shared" si="731"/>
        <v>October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>
        <v>31</v>
      </c>
      <c r="F23396" t="str">
        <f t="shared" si="730"/>
        <v>Adult</v>
      </c>
      <c r="G23396" s="1">
        <v>44840</v>
      </c>
      <c r="H23396" s="1" t="str">
        <f t="shared" si="731"/>
        <v>October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>
        <v>38</v>
      </c>
      <c r="F23397" t="str">
        <f t="shared" si="730"/>
        <v>Adult</v>
      </c>
      <c r="G23397" s="1">
        <v>44840</v>
      </c>
      <c r="H23397" s="1" t="str">
        <f t="shared" si="731"/>
        <v>October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>
        <v>74</v>
      </c>
      <c r="F23398" t="str">
        <f t="shared" si="730"/>
        <v>Senior</v>
      </c>
      <c r="G23398" s="1">
        <v>44840</v>
      </c>
      <c r="H23398" s="1" t="str">
        <f t="shared" si="731"/>
        <v>October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>
        <v>22</v>
      </c>
      <c r="F23399" t="str">
        <f t="shared" si="730"/>
        <v>Teenager</v>
      </c>
      <c r="G23399" s="1">
        <v>44840</v>
      </c>
      <c r="H23399" s="1" t="str">
        <f t="shared" si="731"/>
        <v>October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>
        <v>39</v>
      </c>
      <c r="F23400" t="str">
        <f t="shared" si="730"/>
        <v>Adult</v>
      </c>
      <c r="G23400" s="1">
        <v>44840</v>
      </c>
      <c r="H23400" s="1" t="str">
        <f t="shared" si="731"/>
        <v>October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>
        <v>28</v>
      </c>
      <c r="F23401" t="str">
        <f t="shared" si="730"/>
        <v>Teenager</v>
      </c>
      <c r="G23401" s="1">
        <v>44840</v>
      </c>
      <c r="H23401" s="1" t="str">
        <f t="shared" si="731"/>
        <v>October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>
        <v>45</v>
      </c>
      <c r="F23402" t="str">
        <f t="shared" si="730"/>
        <v>Adult</v>
      </c>
      <c r="G23402" s="1">
        <v>44840</v>
      </c>
      <c r="H23402" s="1" t="str">
        <f t="shared" si="731"/>
        <v>October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>
        <v>55</v>
      </c>
      <c r="F23403" t="str">
        <f t="shared" si="730"/>
        <v>Senior</v>
      </c>
      <c r="G23403" s="1">
        <v>44840</v>
      </c>
      <c r="H23403" s="1" t="str">
        <f t="shared" si="731"/>
        <v>October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>
        <v>22</v>
      </c>
      <c r="F23404" t="str">
        <f t="shared" si="730"/>
        <v>Teenager</v>
      </c>
      <c r="G23404" s="1">
        <v>44840</v>
      </c>
      <c r="H23404" s="1" t="str">
        <f t="shared" si="731"/>
        <v>October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>
        <v>40</v>
      </c>
      <c r="F23405" t="str">
        <f t="shared" si="730"/>
        <v>Adult</v>
      </c>
      <c r="G23405" s="1">
        <v>44840</v>
      </c>
      <c r="H23405" s="1" t="str">
        <f t="shared" si="731"/>
        <v>October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>
        <v>78</v>
      </c>
      <c r="F23406" t="str">
        <f t="shared" si="730"/>
        <v>Senior</v>
      </c>
      <c r="G23406" s="1">
        <v>44840</v>
      </c>
      <c r="H23406" s="1" t="str">
        <f t="shared" si="731"/>
        <v>October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>
        <v>41</v>
      </c>
      <c r="F23407" t="str">
        <f t="shared" si="730"/>
        <v>Adult</v>
      </c>
      <c r="G23407" s="1">
        <v>44840</v>
      </c>
      <c r="H23407" s="1" t="str">
        <f t="shared" si="731"/>
        <v>October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>
        <v>27</v>
      </c>
      <c r="F23408" t="str">
        <f t="shared" si="730"/>
        <v>Teenager</v>
      </c>
      <c r="G23408" s="1">
        <v>44840</v>
      </c>
      <c r="H23408" s="1" t="str">
        <f t="shared" si="731"/>
        <v>October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>
        <v>39</v>
      </c>
      <c r="F23409" t="str">
        <f t="shared" si="730"/>
        <v>Adult</v>
      </c>
      <c r="G23409" s="1">
        <v>44840</v>
      </c>
      <c r="H23409" s="1" t="str">
        <f t="shared" si="731"/>
        <v>October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>
        <v>48</v>
      </c>
      <c r="F23410" t="str">
        <f t="shared" si="730"/>
        <v>Adult</v>
      </c>
      <c r="G23410" s="1">
        <v>44840</v>
      </c>
      <c r="H23410" s="1" t="str">
        <f t="shared" si="731"/>
        <v>October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>
        <v>32</v>
      </c>
      <c r="F23411" t="str">
        <f t="shared" si="730"/>
        <v>Adult</v>
      </c>
      <c r="G23411" s="1">
        <v>44840</v>
      </c>
      <c r="H23411" s="1" t="str">
        <f t="shared" si="731"/>
        <v>October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>
        <v>24</v>
      </c>
      <c r="F23412" t="str">
        <f t="shared" si="730"/>
        <v>Teenager</v>
      </c>
      <c r="G23412" s="1">
        <v>44840</v>
      </c>
      <c r="H23412" s="1" t="str">
        <f t="shared" si="731"/>
        <v>October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>
        <v>37</v>
      </c>
      <c r="F23413" t="str">
        <f t="shared" si="730"/>
        <v>Adult</v>
      </c>
      <c r="G23413" s="1">
        <v>44840</v>
      </c>
      <c r="H23413" s="1" t="str">
        <f t="shared" si="731"/>
        <v>October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>
        <v>23</v>
      </c>
      <c r="F23414" t="str">
        <f t="shared" si="730"/>
        <v>Teenager</v>
      </c>
      <c r="G23414" s="1">
        <v>44840</v>
      </c>
      <c r="H23414" s="1" t="str">
        <f t="shared" si="731"/>
        <v>October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>
        <v>25</v>
      </c>
      <c r="F23415" t="str">
        <f t="shared" si="730"/>
        <v>Teenager</v>
      </c>
      <c r="G23415" s="1">
        <v>44840</v>
      </c>
      <c r="H23415" s="1" t="str">
        <f t="shared" si="731"/>
        <v>October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>
        <v>43</v>
      </c>
      <c r="F23416" t="str">
        <f t="shared" si="730"/>
        <v>Adult</v>
      </c>
      <c r="G23416" s="1">
        <v>44840</v>
      </c>
      <c r="H23416" s="1" t="str">
        <f t="shared" si="731"/>
        <v>October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>
        <v>40</v>
      </c>
      <c r="F23417" t="str">
        <f t="shared" si="730"/>
        <v>Adult</v>
      </c>
      <c r="G23417" s="1">
        <v>44840</v>
      </c>
      <c r="H23417" s="1" t="str">
        <f t="shared" si="731"/>
        <v>October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>
        <v>33</v>
      </c>
      <c r="F23418" t="str">
        <f t="shared" si="730"/>
        <v>Adult</v>
      </c>
      <c r="G23418" s="1">
        <v>44840</v>
      </c>
      <c r="H23418" s="1" t="str">
        <f t="shared" si="731"/>
        <v>October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>
        <v>25</v>
      </c>
      <c r="F23419" t="str">
        <f t="shared" si="730"/>
        <v>Teenager</v>
      </c>
      <c r="G23419" s="1">
        <v>44840</v>
      </c>
      <c r="H23419" s="1" t="str">
        <f t="shared" si="731"/>
        <v>October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>
        <v>37</v>
      </c>
      <c r="F23420" t="str">
        <f t="shared" si="730"/>
        <v>Adult</v>
      </c>
      <c r="G23420" s="1">
        <v>44840</v>
      </c>
      <c r="H23420" s="1" t="str">
        <f t="shared" si="731"/>
        <v>October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>
        <v>36</v>
      </c>
      <c r="F23421" t="str">
        <f t="shared" si="730"/>
        <v>Adult</v>
      </c>
      <c r="G23421" s="1">
        <v>44840</v>
      </c>
      <c r="H23421" s="1" t="str">
        <f t="shared" si="731"/>
        <v>October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>
        <v>28</v>
      </c>
      <c r="F23422" t="str">
        <f t="shared" si="730"/>
        <v>Teenager</v>
      </c>
      <c r="G23422" s="1">
        <v>44840</v>
      </c>
      <c r="H23422" s="1" t="str">
        <f t="shared" si="731"/>
        <v>October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>
        <v>47</v>
      </c>
      <c r="F23423" t="str">
        <f t="shared" si="730"/>
        <v>Adult</v>
      </c>
      <c r="G23423" s="1">
        <v>44840</v>
      </c>
      <c r="H23423" s="1" t="str">
        <f t="shared" si="731"/>
        <v>October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>
        <v>39</v>
      </c>
      <c r="F23424" t="str">
        <f t="shared" si="730"/>
        <v>Adult</v>
      </c>
      <c r="G23424" s="1">
        <v>44840</v>
      </c>
      <c r="H23424" s="1" t="str">
        <f t="shared" si="731"/>
        <v>October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>
        <v>49</v>
      </c>
      <c r="F23425" t="str">
        <f t="shared" si="730"/>
        <v>Adult</v>
      </c>
      <c r="G23425" s="1">
        <v>44840</v>
      </c>
      <c r="H23425" s="1" t="str">
        <f t="shared" si="731"/>
        <v>October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>
        <v>37</v>
      </c>
      <c r="F23426" t="str">
        <f t="shared" ref="F23426:F23489" si="732">IF(E23426&gt;=50,"Senior",IF(E23426&gt;=30,"Adult","Teenager"))</f>
        <v>Adult</v>
      </c>
      <c r="G23426" s="1">
        <v>44840</v>
      </c>
      <c r="H23426" s="1" t="str">
        <f t="shared" ref="H23426:H23489" si="733">TEXT(G23426,"mmmm")</f>
        <v>October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>
        <v>34</v>
      </c>
      <c r="F23427" t="str">
        <f t="shared" si="732"/>
        <v>Adult</v>
      </c>
      <c r="G23427" s="1">
        <v>44840</v>
      </c>
      <c r="H23427" s="1" t="str">
        <f t="shared" si="733"/>
        <v>October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>
        <v>21</v>
      </c>
      <c r="F23428" t="str">
        <f t="shared" si="732"/>
        <v>Teenager</v>
      </c>
      <c r="G23428" s="1">
        <v>44840</v>
      </c>
      <c r="H23428" s="1" t="str">
        <f t="shared" si="733"/>
        <v>October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>
        <v>23</v>
      </c>
      <c r="F23429" t="str">
        <f t="shared" si="732"/>
        <v>Teenager</v>
      </c>
      <c r="G23429" s="1">
        <v>44840</v>
      </c>
      <c r="H23429" s="1" t="str">
        <f t="shared" si="733"/>
        <v>October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>
        <v>39</v>
      </c>
      <c r="F23430" t="str">
        <f t="shared" si="732"/>
        <v>Adult</v>
      </c>
      <c r="G23430" s="1">
        <v>44840</v>
      </c>
      <c r="H23430" s="1" t="str">
        <f t="shared" si="733"/>
        <v>October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>
        <v>31</v>
      </c>
      <c r="F23431" t="str">
        <f t="shared" si="732"/>
        <v>Adult</v>
      </c>
      <c r="G23431" s="1">
        <v>44840</v>
      </c>
      <c r="H23431" s="1" t="str">
        <f t="shared" si="733"/>
        <v>October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>
        <v>60</v>
      </c>
      <c r="F23432" t="str">
        <f t="shared" si="732"/>
        <v>Senior</v>
      </c>
      <c r="G23432" s="1">
        <v>44840</v>
      </c>
      <c r="H23432" s="1" t="str">
        <f t="shared" si="733"/>
        <v>October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>
        <v>45</v>
      </c>
      <c r="F23433" t="str">
        <f t="shared" si="732"/>
        <v>Adult</v>
      </c>
      <c r="G23433" s="1">
        <v>44840</v>
      </c>
      <c r="H23433" s="1" t="str">
        <f t="shared" si="733"/>
        <v>October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>
        <v>45</v>
      </c>
      <c r="F23434" t="str">
        <f t="shared" si="732"/>
        <v>Adult</v>
      </c>
      <c r="G23434" s="1">
        <v>44840</v>
      </c>
      <c r="H23434" s="1" t="str">
        <f t="shared" si="733"/>
        <v>October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>
        <v>31</v>
      </c>
      <c r="F23435" t="str">
        <f t="shared" si="732"/>
        <v>Adult</v>
      </c>
      <c r="G23435" s="1">
        <v>44840</v>
      </c>
      <c r="H23435" s="1" t="str">
        <f t="shared" si="733"/>
        <v>October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>
        <v>31</v>
      </c>
      <c r="F23436" t="str">
        <f t="shared" si="732"/>
        <v>Adult</v>
      </c>
      <c r="G23436" s="1">
        <v>44840</v>
      </c>
      <c r="H23436" s="1" t="str">
        <f t="shared" si="733"/>
        <v>October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>
        <v>31</v>
      </c>
      <c r="F23437" t="str">
        <f t="shared" si="732"/>
        <v>Adult</v>
      </c>
      <c r="G23437" s="1">
        <v>44840</v>
      </c>
      <c r="H23437" s="1" t="str">
        <f t="shared" si="733"/>
        <v>October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>
        <v>56</v>
      </c>
      <c r="F23438" t="str">
        <f t="shared" si="732"/>
        <v>Senior</v>
      </c>
      <c r="G23438" s="1">
        <v>44840</v>
      </c>
      <c r="H23438" s="1" t="str">
        <f t="shared" si="733"/>
        <v>October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>
        <v>71</v>
      </c>
      <c r="F23439" t="str">
        <f t="shared" si="732"/>
        <v>Senior</v>
      </c>
      <c r="G23439" s="1">
        <v>44840</v>
      </c>
      <c r="H23439" s="1" t="str">
        <f t="shared" si="733"/>
        <v>October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>
        <v>55</v>
      </c>
      <c r="F23440" t="str">
        <f t="shared" si="732"/>
        <v>Senior</v>
      </c>
      <c r="G23440" s="1">
        <v>44840</v>
      </c>
      <c r="H23440" s="1" t="str">
        <f t="shared" si="733"/>
        <v>October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>
        <v>50</v>
      </c>
      <c r="F23441" t="str">
        <f t="shared" si="732"/>
        <v>Senior</v>
      </c>
      <c r="G23441" s="1">
        <v>44840</v>
      </c>
      <c r="H23441" s="1" t="str">
        <f t="shared" si="733"/>
        <v>October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>
        <v>32</v>
      </c>
      <c r="F23442" t="str">
        <f t="shared" si="732"/>
        <v>Adult</v>
      </c>
      <c r="G23442" s="1">
        <v>44840</v>
      </c>
      <c r="H23442" s="1" t="str">
        <f t="shared" si="733"/>
        <v>October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>
        <v>67</v>
      </c>
      <c r="F23443" t="str">
        <f t="shared" si="732"/>
        <v>Senior</v>
      </c>
      <c r="G23443" s="1">
        <v>44840</v>
      </c>
      <c r="H23443" s="1" t="str">
        <f t="shared" si="733"/>
        <v>October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>
        <v>49</v>
      </c>
      <c r="F23444" t="str">
        <f t="shared" si="732"/>
        <v>Adult</v>
      </c>
      <c r="G23444" s="1">
        <v>44840</v>
      </c>
      <c r="H23444" s="1" t="str">
        <f t="shared" si="733"/>
        <v>October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>
        <v>51</v>
      </c>
      <c r="F23445" t="str">
        <f t="shared" si="732"/>
        <v>Senior</v>
      </c>
      <c r="G23445" s="1">
        <v>44840</v>
      </c>
      <c r="H23445" s="1" t="str">
        <f t="shared" si="733"/>
        <v>October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>
        <v>46</v>
      </c>
      <c r="F23446" t="str">
        <f t="shared" si="732"/>
        <v>Adult</v>
      </c>
      <c r="G23446" s="1">
        <v>44840</v>
      </c>
      <c r="H23446" s="1" t="str">
        <f t="shared" si="733"/>
        <v>October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>
        <v>25</v>
      </c>
      <c r="F23447" t="str">
        <f t="shared" si="732"/>
        <v>Teenager</v>
      </c>
      <c r="G23447" s="1">
        <v>44840</v>
      </c>
      <c r="H23447" s="1" t="str">
        <f t="shared" si="733"/>
        <v>October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>
        <v>58</v>
      </c>
      <c r="F23448" t="str">
        <f t="shared" si="732"/>
        <v>Senior</v>
      </c>
      <c r="G23448" s="1">
        <v>44840</v>
      </c>
      <c r="H23448" s="1" t="str">
        <f t="shared" si="733"/>
        <v>October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>
        <v>48</v>
      </c>
      <c r="F23449" t="str">
        <f t="shared" si="732"/>
        <v>Adult</v>
      </c>
      <c r="G23449" s="1">
        <v>44840</v>
      </c>
      <c r="H23449" s="1" t="str">
        <f t="shared" si="733"/>
        <v>October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>
        <v>31</v>
      </c>
      <c r="F23450" t="str">
        <f t="shared" si="732"/>
        <v>Adult</v>
      </c>
      <c r="G23450" s="1">
        <v>44840</v>
      </c>
      <c r="H23450" s="1" t="str">
        <f t="shared" si="733"/>
        <v>October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>
        <v>51</v>
      </c>
      <c r="F23451" t="str">
        <f t="shared" si="732"/>
        <v>Senior</v>
      </c>
      <c r="G23451" s="1">
        <v>44840</v>
      </c>
      <c r="H23451" s="1" t="str">
        <f t="shared" si="733"/>
        <v>October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>
        <v>20</v>
      </c>
      <c r="F23452" t="str">
        <f t="shared" si="732"/>
        <v>Teenager</v>
      </c>
      <c r="G23452" s="1">
        <v>44840</v>
      </c>
      <c r="H23452" s="1" t="str">
        <f t="shared" si="733"/>
        <v>October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>
        <v>49</v>
      </c>
      <c r="F23453" t="str">
        <f t="shared" si="732"/>
        <v>Adult</v>
      </c>
      <c r="G23453" s="1">
        <v>44840</v>
      </c>
      <c r="H23453" s="1" t="str">
        <f t="shared" si="733"/>
        <v>October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>
        <v>78</v>
      </c>
      <c r="F23454" t="str">
        <f t="shared" si="732"/>
        <v>Senior</v>
      </c>
      <c r="G23454" s="1">
        <v>44840</v>
      </c>
      <c r="H23454" s="1" t="str">
        <f t="shared" si="733"/>
        <v>October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>
        <v>19</v>
      </c>
      <c r="F23455" t="str">
        <f t="shared" si="732"/>
        <v>Teenager</v>
      </c>
      <c r="G23455" s="1">
        <v>44840</v>
      </c>
      <c r="H23455" s="1" t="str">
        <f t="shared" si="733"/>
        <v>October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>
        <v>52</v>
      </c>
      <c r="F23456" t="str">
        <f t="shared" si="732"/>
        <v>Senior</v>
      </c>
      <c r="G23456" s="1">
        <v>44840</v>
      </c>
      <c r="H23456" s="1" t="str">
        <f t="shared" si="733"/>
        <v>October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>
        <v>48</v>
      </c>
      <c r="F23457" t="str">
        <f t="shared" si="732"/>
        <v>Adult</v>
      </c>
      <c r="G23457" s="1">
        <v>44840</v>
      </c>
      <c r="H23457" s="1" t="str">
        <f t="shared" si="733"/>
        <v>October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>
        <v>25</v>
      </c>
      <c r="F23458" t="str">
        <f t="shared" si="732"/>
        <v>Teenager</v>
      </c>
      <c r="G23458" s="1">
        <v>44840</v>
      </c>
      <c r="H23458" s="1" t="str">
        <f t="shared" si="733"/>
        <v>October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>
        <v>42</v>
      </c>
      <c r="F23459" t="str">
        <f t="shared" si="732"/>
        <v>Adult</v>
      </c>
      <c r="G23459" s="1">
        <v>44840</v>
      </c>
      <c r="H23459" s="1" t="str">
        <f t="shared" si="733"/>
        <v>October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>
        <v>38</v>
      </c>
      <c r="F23460" t="str">
        <f t="shared" si="732"/>
        <v>Adult</v>
      </c>
      <c r="G23460" s="1">
        <v>44840</v>
      </c>
      <c r="H23460" s="1" t="str">
        <f t="shared" si="733"/>
        <v>October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>
        <v>49</v>
      </c>
      <c r="F23461" t="str">
        <f t="shared" si="732"/>
        <v>Adult</v>
      </c>
      <c r="G23461" s="1">
        <v>44840</v>
      </c>
      <c r="H23461" s="1" t="str">
        <f t="shared" si="733"/>
        <v>October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>
        <v>31</v>
      </c>
      <c r="F23462" t="str">
        <f t="shared" si="732"/>
        <v>Adult</v>
      </c>
      <c r="G23462" s="1">
        <v>44840</v>
      </c>
      <c r="H23462" s="1" t="str">
        <f t="shared" si="733"/>
        <v>October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>
        <v>65</v>
      </c>
      <c r="F23463" t="str">
        <f t="shared" si="732"/>
        <v>Senior</v>
      </c>
      <c r="G23463" s="1">
        <v>44840</v>
      </c>
      <c r="H23463" s="1" t="str">
        <f t="shared" si="733"/>
        <v>October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>
        <v>18</v>
      </c>
      <c r="F23464" t="str">
        <f t="shared" si="732"/>
        <v>Teenager</v>
      </c>
      <c r="G23464" s="1">
        <v>44840</v>
      </c>
      <c r="H23464" s="1" t="str">
        <f t="shared" si="733"/>
        <v>October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>
        <v>19</v>
      </c>
      <c r="F23465" t="str">
        <f t="shared" si="732"/>
        <v>Teenager</v>
      </c>
      <c r="G23465" s="1">
        <v>44840</v>
      </c>
      <c r="H23465" s="1" t="str">
        <f t="shared" si="733"/>
        <v>October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>
        <v>30</v>
      </c>
      <c r="F23466" t="str">
        <f t="shared" si="732"/>
        <v>Adult</v>
      </c>
      <c r="G23466" s="1">
        <v>44840</v>
      </c>
      <c r="H23466" s="1" t="str">
        <f t="shared" si="733"/>
        <v>October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>
        <v>34</v>
      </c>
      <c r="F23467" t="str">
        <f t="shared" si="732"/>
        <v>Adult</v>
      </c>
      <c r="G23467" s="1">
        <v>44840</v>
      </c>
      <c r="H23467" s="1" t="str">
        <f t="shared" si="733"/>
        <v>October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>
        <v>19</v>
      </c>
      <c r="F23468" t="str">
        <f t="shared" si="732"/>
        <v>Teenager</v>
      </c>
      <c r="G23468" s="1">
        <v>44840</v>
      </c>
      <c r="H23468" s="1" t="str">
        <f t="shared" si="733"/>
        <v>October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>
        <v>43</v>
      </c>
      <c r="F23469" t="str">
        <f t="shared" si="732"/>
        <v>Adult</v>
      </c>
      <c r="G23469" s="1">
        <v>44840</v>
      </c>
      <c r="H23469" s="1" t="str">
        <f t="shared" si="733"/>
        <v>October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>
        <v>36</v>
      </c>
      <c r="F23470" t="str">
        <f t="shared" si="732"/>
        <v>Adult</v>
      </c>
      <c r="G23470" s="1">
        <v>44840</v>
      </c>
      <c r="H23470" s="1" t="str">
        <f t="shared" si="733"/>
        <v>October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>
        <v>37</v>
      </c>
      <c r="F23471" t="str">
        <f t="shared" si="732"/>
        <v>Adult</v>
      </c>
      <c r="G23471" s="1">
        <v>44840</v>
      </c>
      <c r="H23471" s="1" t="str">
        <f t="shared" si="733"/>
        <v>October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>
        <v>52</v>
      </c>
      <c r="F23472" t="str">
        <f t="shared" si="732"/>
        <v>Senior</v>
      </c>
      <c r="G23472" s="1">
        <v>44840</v>
      </c>
      <c r="H23472" s="1" t="str">
        <f t="shared" si="733"/>
        <v>October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>
        <v>25</v>
      </c>
      <c r="F23473" t="str">
        <f t="shared" si="732"/>
        <v>Teenager</v>
      </c>
      <c r="G23473" s="1">
        <v>44840</v>
      </c>
      <c r="H23473" s="1" t="str">
        <f t="shared" si="733"/>
        <v>October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>
        <v>19</v>
      </c>
      <c r="F23474" t="str">
        <f t="shared" si="732"/>
        <v>Teenager</v>
      </c>
      <c r="G23474" s="1">
        <v>44840</v>
      </c>
      <c r="H23474" s="1" t="str">
        <f t="shared" si="733"/>
        <v>October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>
        <v>19</v>
      </c>
      <c r="F23475" t="str">
        <f t="shared" si="732"/>
        <v>Teenager</v>
      </c>
      <c r="G23475" s="1">
        <v>44840</v>
      </c>
      <c r="H23475" s="1" t="str">
        <f t="shared" si="733"/>
        <v>October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>
        <v>65</v>
      </c>
      <c r="F23476" t="str">
        <f t="shared" si="732"/>
        <v>Senior</v>
      </c>
      <c r="G23476" s="1">
        <v>44840</v>
      </c>
      <c r="H23476" s="1" t="str">
        <f t="shared" si="733"/>
        <v>October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>
        <v>21</v>
      </c>
      <c r="F23477" t="str">
        <f t="shared" si="732"/>
        <v>Teenager</v>
      </c>
      <c r="G23477" s="1">
        <v>44840</v>
      </c>
      <c r="H23477" s="1" t="str">
        <f t="shared" si="733"/>
        <v>October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>
        <v>67</v>
      </c>
      <c r="F23478" t="str">
        <f t="shared" si="732"/>
        <v>Senior</v>
      </c>
      <c r="G23478" s="1">
        <v>44840</v>
      </c>
      <c r="H23478" s="1" t="str">
        <f t="shared" si="733"/>
        <v>October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>
        <v>29</v>
      </c>
      <c r="F23479" t="str">
        <f t="shared" si="732"/>
        <v>Teenager</v>
      </c>
      <c r="G23479" s="1">
        <v>44840</v>
      </c>
      <c r="H23479" s="1" t="str">
        <f t="shared" si="733"/>
        <v>October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>
        <v>19</v>
      </c>
      <c r="F23480" t="str">
        <f t="shared" si="732"/>
        <v>Teenager</v>
      </c>
      <c r="G23480" s="1">
        <v>44840</v>
      </c>
      <c r="H23480" s="1" t="str">
        <f t="shared" si="733"/>
        <v>October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>
        <v>48</v>
      </c>
      <c r="F23481" t="str">
        <f t="shared" si="732"/>
        <v>Adult</v>
      </c>
      <c r="G23481" s="1">
        <v>44840</v>
      </c>
      <c r="H23481" s="1" t="str">
        <f t="shared" si="733"/>
        <v>October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>
        <v>44</v>
      </c>
      <c r="F23482" t="str">
        <f t="shared" si="732"/>
        <v>Adult</v>
      </c>
      <c r="G23482" s="1">
        <v>44840</v>
      </c>
      <c r="H23482" s="1" t="str">
        <f t="shared" si="733"/>
        <v>October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>
        <v>28</v>
      </c>
      <c r="F23483" t="str">
        <f t="shared" si="732"/>
        <v>Teenager</v>
      </c>
      <c r="G23483" s="1">
        <v>44840</v>
      </c>
      <c r="H23483" s="1" t="str">
        <f t="shared" si="733"/>
        <v>October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>
        <v>60</v>
      </c>
      <c r="F23484" t="str">
        <f t="shared" si="732"/>
        <v>Senior</v>
      </c>
      <c r="G23484" s="1">
        <v>44840</v>
      </c>
      <c r="H23484" s="1" t="str">
        <f t="shared" si="733"/>
        <v>October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>
        <v>30</v>
      </c>
      <c r="F23485" t="str">
        <f t="shared" si="732"/>
        <v>Adult</v>
      </c>
      <c r="G23485" s="1">
        <v>44840</v>
      </c>
      <c r="H23485" s="1" t="str">
        <f t="shared" si="733"/>
        <v>October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>
        <v>31</v>
      </c>
      <c r="F23486" t="str">
        <f t="shared" si="732"/>
        <v>Adult</v>
      </c>
      <c r="G23486" s="1">
        <v>44840</v>
      </c>
      <c r="H23486" s="1" t="str">
        <f t="shared" si="733"/>
        <v>October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>
        <v>32</v>
      </c>
      <c r="F23487" t="str">
        <f t="shared" si="732"/>
        <v>Adult</v>
      </c>
      <c r="G23487" s="1">
        <v>44840</v>
      </c>
      <c r="H23487" s="1" t="str">
        <f t="shared" si="733"/>
        <v>October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>
        <v>71</v>
      </c>
      <c r="F23488" t="str">
        <f t="shared" si="732"/>
        <v>Senior</v>
      </c>
      <c r="G23488" s="1">
        <v>44840</v>
      </c>
      <c r="H23488" s="1" t="str">
        <f t="shared" si="733"/>
        <v>October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>
        <v>20</v>
      </c>
      <c r="F23489" t="str">
        <f t="shared" si="732"/>
        <v>Teenager</v>
      </c>
      <c r="G23489" s="1">
        <v>44840</v>
      </c>
      <c r="H23489" s="1" t="str">
        <f t="shared" si="733"/>
        <v>October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>
        <v>39</v>
      </c>
      <c r="F23490" t="str">
        <f t="shared" ref="F23490:F23553" si="734">IF(E23490&gt;=50,"Senior",IF(E23490&gt;=30,"Adult","Teenager"))</f>
        <v>Adult</v>
      </c>
      <c r="G23490" s="1">
        <v>44840</v>
      </c>
      <c r="H23490" s="1" t="str">
        <f t="shared" ref="H23490:H23553" si="735">TEXT(G23490,"mmmm")</f>
        <v>October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>
        <v>40</v>
      </c>
      <c r="F23491" t="str">
        <f t="shared" si="734"/>
        <v>Adult</v>
      </c>
      <c r="G23491" s="1">
        <v>44840</v>
      </c>
      <c r="H23491" s="1" t="str">
        <f t="shared" si="735"/>
        <v>October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>
        <v>66</v>
      </c>
      <c r="F23492" t="str">
        <f t="shared" si="734"/>
        <v>Senior</v>
      </c>
      <c r="G23492" s="1">
        <v>44840</v>
      </c>
      <c r="H23492" s="1" t="str">
        <f t="shared" si="735"/>
        <v>October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>
        <v>50</v>
      </c>
      <c r="F23493" t="str">
        <f t="shared" si="734"/>
        <v>Senior</v>
      </c>
      <c r="G23493" s="1">
        <v>44840</v>
      </c>
      <c r="H23493" s="1" t="str">
        <f t="shared" si="735"/>
        <v>October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>
        <v>30</v>
      </c>
      <c r="F23494" t="str">
        <f t="shared" si="734"/>
        <v>Adult</v>
      </c>
      <c r="G23494" s="1">
        <v>44840</v>
      </c>
      <c r="H23494" s="1" t="str">
        <f t="shared" si="735"/>
        <v>October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>
        <v>33</v>
      </c>
      <c r="F23495" t="str">
        <f t="shared" si="734"/>
        <v>Adult</v>
      </c>
      <c r="G23495" s="1">
        <v>44840</v>
      </c>
      <c r="H23495" s="1" t="str">
        <f t="shared" si="735"/>
        <v>October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>
        <v>27</v>
      </c>
      <c r="F23496" t="str">
        <f t="shared" si="734"/>
        <v>Teenager</v>
      </c>
      <c r="G23496" s="1">
        <v>44840</v>
      </c>
      <c r="H23496" s="1" t="str">
        <f t="shared" si="735"/>
        <v>October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>
        <v>39</v>
      </c>
      <c r="F23497" t="str">
        <f t="shared" si="734"/>
        <v>Adult</v>
      </c>
      <c r="G23497" s="1">
        <v>44840</v>
      </c>
      <c r="H23497" s="1" t="str">
        <f t="shared" si="735"/>
        <v>October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>
        <v>28</v>
      </c>
      <c r="F23498" t="str">
        <f t="shared" si="734"/>
        <v>Teenager</v>
      </c>
      <c r="G23498" s="1">
        <v>44840</v>
      </c>
      <c r="H23498" s="1" t="str">
        <f t="shared" si="735"/>
        <v>October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>
        <v>40</v>
      </c>
      <c r="F23499" t="str">
        <f t="shared" si="734"/>
        <v>Adult</v>
      </c>
      <c r="G23499" s="1">
        <v>44840</v>
      </c>
      <c r="H23499" s="1" t="str">
        <f t="shared" si="735"/>
        <v>October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>
        <v>25</v>
      </c>
      <c r="F23500" t="str">
        <f t="shared" si="734"/>
        <v>Teenager</v>
      </c>
      <c r="G23500" s="1">
        <v>44840</v>
      </c>
      <c r="H23500" s="1" t="str">
        <f t="shared" si="735"/>
        <v>October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>
        <v>49</v>
      </c>
      <c r="F23501" t="str">
        <f t="shared" si="734"/>
        <v>Adult</v>
      </c>
      <c r="G23501" s="1">
        <v>44840</v>
      </c>
      <c r="H23501" s="1" t="str">
        <f t="shared" si="735"/>
        <v>October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>
        <v>31</v>
      </c>
      <c r="F23502" t="str">
        <f t="shared" si="734"/>
        <v>Adult</v>
      </c>
      <c r="G23502" s="1">
        <v>44840</v>
      </c>
      <c r="H23502" s="1" t="str">
        <f t="shared" si="735"/>
        <v>October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>
        <v>63</v>
      </c>
      <c r="F23503" t="str">
        <f t="shared" si="734"/>
        <v>Senior</v>
      </c>
      <c r="G23503" s="1">
        <v>44840</v>
      </c>
      <c r="H23503" s="1" t="str">
        <f t="shared" si="735"/>
        <v>October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>
        <v>46</v>
      </c>
      <c r="F23504" t="str">
        <f t="shared" si="734"/>
        <v>Adult</v>
      </c>
      <c r="G23504" s="1">
        <v>44840</v>
      </c>
      <c r="H23504" s="1" t="str">
        <f t="shared" si="735"/>
        <v>October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>
        <v>22</v>
      </c>
      <c r="F23505" t="str">
        <f t="shared" si="734"/>
        <v>Teenager</v>
      </c>
      <c r="G23505" s="1">
        <v>44840</v>
      </c>
      <c r="H23505" s="1" t="str">
        <f t="shared" si="735"/>
        <v>October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>
        <v>32</v>
      </c>
      <c r="F23506" t="str">
        <f t="shared" si="734"/>
        <v>Adult</v>
      </c>
      <c r="G23506" s="1">
        <v>44840</v>
      </c>
      <c r="H23506" s="1" t="str">
        <f t="shared" si="735"/>
        <v>October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>
        <v>71</v>
      </c>
      <c r="F23507" t="str">
        <f t="shared" si="734"/>
        <v>Senior</v>
      </c>
      <c r="G23507" s="1">
        <v>44840</v>
      </c>
      <c r="H23507" s="1" t="str">
        <f t="shared" si="735"/>
        <v>October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>
        <v>45</v>
      </c>
      <c r="F23508" t="str">
        <f t="shared" si="734"/>
        <v>Adult</v>
      </c>
      <c r="G23508" s="1">
        <v>44840</v>
      </c>
      <c r="H23508" s="1" t="str">
        <f t="shared" si="735"/>
        <v>October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>
        <v>37</v>
      </c>
      <c r="F23509" t="str">
        <f t="shared" si="734"/>
        <v>Adult</v>
      </c>
      <c r="G23509" s="1">
        <v>44840</v>
      </c>
      <c r="H23509" s="1" t="str">
        <f t="shared" si="735"/>
        <v>October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>
        <v>36</v>
      </c>
      <c r="F23510" t="str">
        <f t="shared" si="734"/>
        <v>Adult</v>
      </c>
      <c r="G23510" s="1">
        <v>44840</v>
      </c>
      <c r="H23510" s="1" t="str">
        <f t="shared" si="735"/>
        <v>October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>
        <v>36</v>
      </c>
      <c r="F23511" t="str">
        <f t="shared" si="734"/>
        <v>Adult</v>
      </c>
      <c r="G23511" s="1">
        <v>44840</v>
      </c>
      <c r="H23511" s="1" t="str">
        <f t="shared" si="735"/>
        <v>October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>
        <v>41</v>
      </c>
      <c r="F23512" t="str">
        <f t="shared" si="734"/>
        <v>Adult</v>
      </c>
      <c r="G23512" s="1">
        <v>44840</v>
      </c>
      <c r="H23512" s="1" t="str">
        <f t="shared" si="735"/>
        <v>October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>
        <v>74</v>
      </c>
      <c r="F23513" t="str">
        <f t="shared" si="734"/>
        <v>Senior</v>
      </c>
      <c r="G23513" s="1">
        <v>44840</v>
      </c>
      <c r="H23513" s="1" t="str">
        <f t="shared" si="735"/>
        <v>October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>
        <v>55</v>
      </c>
      <c r="F23514" t="str">
        <f t="shared" si="734"/>
        <v>Senior</v>
      </c>
      <c r="G23514" s="1">
        <v>44840</v>
      </c>
      <c r="H23514" s="1" t="str">
        <f t="shared" si="735"/>
        <v>October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>
        <v>46</v>
      </c>
      <c r="F23515" t="str">
        <f t="shared" si="734"/>
        <v>Adult</v>
      </c>
      <c r="G23515" s="1">
        <v>44840</v>
      </c>
      <c r="H23515" s="1" t="str">
        <f t="shared" si="735"/>
        <v>October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>
        <v>22</v>
      </c>
      <c r="F23516" t="str">
        <f t="shared" si="734"/>
        <v>Teenager</v>
      </c>
      <c r="G23516" s="1">
        <v>44840</v>
      </c>
      <c r="H23516" s="1" t="str">
        <f t="shared" si="735"/>
        <v>October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>
        <v>21</v>
      </c>
      <c r="F23517" t="str">
        <f t="shared" si="734"/>
        <v>Teenager</v>
      </c>
      <c r="G23517" s="1">
        <v>44840</v>
      </c>
      <c r="H23517" s="1" t="str">
        <f t="shared" si="735"/>
        <v>October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>
        <v>19</v>
      </c>
      <c r="F23518" t="str">
        <f t="shared" si="734"/>
        <v>Teenager</v>
      </c>
      <c r="G23518" s="1">
        <v>44840</v>
      </c>
      <c r="H23518" s="1" t="str">
        <f t="shared" si="735"/>
        <v>October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>
        <v>35</v>
      </c>
      <c r="F23519" t="str">
        <f t="shared" si="734"/>
        <v>Adult</v>
      </c>
      <c r="G23519" s="1">
        <v>44840</v>
      </c>
      <c r="H23519" s="1" t="str">
        <f t="shared" si="735"/>
        <v>October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>
        <v>28</v>
      </c>
      <c r="F23520" t="str">
        <f t="shared" si="734"/>
        <v>Teenager</v>
      </c>
      <c r="G23520" s="1">
        <v>44840</v>
      </c>
      <c r="H23520" s="1" t="str">
        <f t="shared" si="735"/>
        <v>October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>
        <v>32</v>
      </c>
      <c r="F23521" t="str">
        <f t="shared" si="734"/>
        <v>Adult</v>
      </c>
      <c r="G23521" s="1">
        <v>44840</v>
      </c>
      <c r="H23521" s="1" t="str">
        <f t="shared" si="735"/>
        <v>October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>
        <v>35</v>
      </c>
      <c r="F23522" t="str">
        <f t="shared" si="734"/>
        <v>Adult</v>
      </c>
      <c r="G23522" s="1">
        <v>44840</v>
      </c>
      <c r="H23522" s="1" t="str">
        <f t="shared" si="735"/>
        <v>October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>
        <v>33</v>
      </c>
      <c r="F23523" t="str">
        <f t="shared" si="734"/>
        <v>Adult</v>
      </c>
      <c r="G23523" s="1">
        <v>44840</v>
      </c>
      <c r="H23523" s="1" t="str">
        <f t="shared" si="735"/>
        <v>October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>
        <v>31</v>
      </c>
      <c r="F23524" t="str">
        <f t="shared" si="734"/>
        <v>Adult</v>
      </c>
      <c r="G23524" s="1">
        <v>44840</v>
      </c>
      <c r="H23524" s="1" t="str">
        <f t="shared" si="735"/>
        <v>October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>
        <v>46</v>
      </c>
      <c r="F23525" t="str">
        <f t="shared" si="734"/>
        <v>Adult</v>
      </c>
      <c r="G23525" s="1">
        <v>44840</v>
      </c>
      <c r="H23525" s="1" t="str">
        <f t="shared" si="735"/>
        <v>October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>
        <v>18</v>
      </c>
      <c r="F23526" t="str">
        <f t="shared" si="734"/>
        <v>Teenager</v>
      </c>
      <c r="G23526" s="1">
        <v>44840</v>
      </c>
      <c r="H23526" s="1" t="str">
        <f t="shared" si="735"/>
        <v>October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>
        <v>62</v>
      </c>
      <c r="F23527" t="str">
        <f t="shared" si="734"/>
        <v>Senior</v>
      </c>
      <c r="G23527" s="1">
        <v>44840</v>
      </c>
      <c r="H23527" s="1" t="str">
        <f t="shared" si="735"/>
        <v>October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>
        <v>42</v>
      </c>
      <c r="F23528" t="str">
        <f t="shared" si="734"/>
        <v>Adult</v>
      </c>
      <c r="G23528" s="1">
        <v>44840</v>
      </c>
      <c r="H23528" s="1" t="str">
        <f t="shared" si="735"/>
        <v>October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>
        <v>33</v>
      </c>
      <c r="F23529" t="str">
        <f t="shared" si="734"/>
        <v>Adult</v>
      </c>
      <c r="G23529" s="1">
        <v>44840</v>
      </c>
      <c r="H23529" s="1" t="str">
        <f t="shared" si="735"/>
        <v>October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>
        <v>48</v>
      </c>
      <c r="F23530" t="str">
        <f t="shared" si="734"/>
        <v>Adult</v>
      </c>
      <c r="G23530" s="1">
        <v>44840</v>
      </c>
      <c r="H23530" s="1" t="str">
        <f t="shared" si="735"/>
        <v>October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>
        <v>78</v>
      </c>
      <c r="F23531" t="str">
        <f t="shared" si="734"/>
        <v>Senior</v>
      </c>
      <c r="G23531" s="1">
        <v>44840</v>
      </c>
      <c r="H23531" s="1" t="str">
        <f t="shared" si="735"/>
        <v>October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>
        <v>49</v>
      </c>
      <c r="F23532" t="str">
        <f t="shared" si="734"/>
        <v>Adult</v>
      </c>
      <c r="G23532" s="1">
        <v>44840</v>
      </c>
      <c r="H23532" s="1" t="str">
        <f t="shared" si="735"/>
        <v>October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>
        <v>44</v>
      </c>
      <c r="F23533" t="str">
        <f t="shared" si="734"/>
        <v>Adult</v>
      </c>
      <c r="G23533" s="1">
        <v>44840</v>
      </c>
      <c r="H23533" s="1" t="str">
        <f t="shared" si="735"/>
        <v>October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>
        <v>43</v>
      </c>
      <c r="F23534" t="str">
        <f t="shared" si="734"/>
        <v>Adult</v>
      </c>
      <c r="G23534" s="1">
        <v>44840</v>
      </c>
      <c r="H23534" s="1" t="str">
        <f t="shared" si="735"/>
        <v>October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>
        <v>44</v>
      </c>
      <c r="F23535" t="str">
        <f t="shared" si="734"/>
        <v>Adult</v>
      </c>
      <c r="G23535" s="1">
        <v>44840</v>
      </c>
      <c r="H23535" s="1" t="str">
        <f t="shared" si="735"/>
        <v>October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>
        <v>24</v>
      </c>
      <c r="F23536" t="str">
        <f t="shared" si="734"/>
        <v>Teenager</v>
      </c>
      <c r="G23536" s="1">
        <v>44840</v>
      </c>
      <c r="H23536" s="1" t="str">
        <f t="shared" si="735"/>
        <v>October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>
        <v>78</v>
      </c>
      <c r="F23537" t="str">
        <f t="shared" si="734"/>
        <v>Senior</v>
      </c>
      <c r="G23537" s="1">
        <v>44840</v>
      </c>
      <c r="H23537" s="1" t="str">
        <f t="shared" si="735"/>
        <v>October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>
        <v>40</v>
      </c>
      <c r="F23538" t="str">
        <f t="shared" si="734"/>
        <v>Adult</v>
      </c>
      <c r="G23538" s="1">
        <v>44840</v>
      </c>
      <c r="H23538" s="1" t="str">
        <f t="shared" si="735"/>
        <v>October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>
        <v>57</v>
      </c>
      <c r="F23539" t="str">
        <f t="shared" si="734"/>
        <v>Senior</v>
      </c>
      <c r="G23539" s="1">
        <v>44840</v>
      </c>
      <c r="H23539" s="1" t="str">
        <f t="shared" si="735"/>
        <v>October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>
        <v>60</v>
      </c>
      <c r="F23540" t="str">
        <f t="shared" si="734"/>
        <v>Senior</v>
      </c>
      <c r="G23540" s="1">
        <v>44840</v>
      </c>
      <c r="H23540" s="1" t="str">
        <f t="shared" si="735"/>
        <v>October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>
        <v>68</v>
      </c>
      <c r="F23541" t="str">
        <f t="shared" si="734"/>
        <v>Senior</v>
      </c>
      <c r="G23541" s="1">
        <v>44840</v>
      </c>
      <c r="H23541" s="1" t="str">
        <f t="shared" si="735"/>
        <v>October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>
        <v>35</v>
      </c>
      <c r="F23542" t="str">
        <f t="shared" si="734"/>
        <v>Adult</v>
      </c>
      <c r="G23542" s="1">
        <v>44840</v>
      </c>
      <c r="H23542" s="1" t="str">
        <f t="shared" si="735"/>
        <v>October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>
        <v>35</v>
      </c>
      <c r="F23543" t="str">
        <f t="shared" si="734"/>
        <v>Adult</v>
      </c>
      <c r="G23543" s="1">
        <v>44840</v>
      </c>
      <c r="H23543" s="1" t="str">
        <f t="shared" si="735"/>
        <v>October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>
        <v>25</v>
      </c>
      <c r="F23544" t="str">
        <f t="shared" si="734"/>
        <v>Teenager</v>
      </c>
      <c r="G23544" s="1">
        <v>44840</v>
      </c>
      <c r="H23544" s="1" t="str">
        <f t="shared" si="735"/>
        <v>October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>
        <v>43</v>
      </c>
      <c r="F23545" t="str">
        <f t="shared" si="734"/>
        <v>Adult</v>
      </c>
      <c r="G23545" s="1">
        <v>44840</v>
      </c>
      <c r="H23545" s="1" t="str">
        <f t="shared" si="735"/>
        <v>October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>
        <v>24</v>
      </c>
      <c r="F23546" t="str">
        <f t="shared" si="734"/>
        <v>Teenager</v>
      </c>
      <c r="G23546" s="1">
        <v>44840</v>
      </c>
      <c r="H23546" s="1" t="str">
        <f t="shared" si="735"/>
        <v>October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>
        <v>63</v>
      </c>
      <c r="F23547" t="str">
        <f t="shared" si="734"/>
        <v>Senior</v>
      </c>
      <c r="G23547" s="1">
        <v>44840</v>
      </c>
      <c r="H23547" s="1" t="str">
        <f t="shared" si="735"/>
        <v>October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>
        <v>31</v>
      </c>
      <c r="F23548" t="str">
        <f t="shared" si="734"/>
        <v>Adult</v>
      </c>
      <c r="G23548" s="1">
        <v>44840</v>
      </c>
      <c r="H23548" s="1" t="str">
        <f t="shared" si="735"/>
        <v>October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>
        <v>39</v>
      </c>
      <c r="F23549" t="str">
        <f t="shared" si="734"/>
        <v>Adult</v>
      </c>
      <c r="G23549" s="1">
        <v>44840</v>
      </c>
      <c r="H23549" s="1" t="str">
        <f t="shared" si="735"/>
        <v>October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>
        <v>29</v>
      </c>
      <c r="F23550" t="str">
        <f t="shared" si="734"/>
        <v>Teenager</v>
      </c>
      <c r="G23550" s="1">
        <v>44840</v>
      </c>
      <c r="H23550" s="1" t="str">
        <f t="shared" si="735"/>
        <v>October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>
        <v>28</v>
      </c>
      <c r="F23551" t="str">
        <f t="shared" si="734"/>
        <v>Teenager</v>
      </c>
      <c r="G23551" s="1">
        <v>44840</v>
      </c>
      <c r="H23551" s="1" t="str">
        <f t="shared" si="735"/>
        <v>October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>
        <v>33</v>
      </c>
      <c r="F23552" t="str">
        <f t="shared" si="734"/>
        <v>Adult</v>
      </c>
      <c r="G23552" s="1">
        <v>44840</v>
      </c>
      <c r="H23552" s="1" t="str">
        <f t="shared" si="735"/>
        <v>October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>
        <v>78</v>
      </c>
      <c r="F23553" t="str">
        <f t="shared" si="734"/>
        <v>Senior</v>
      </c>
      <c r="G23553" s="1">
        <v>44840</v>
      </c>
      <c r="H23553" s="1" t="str">
        <f t="shared" si="735"/>
        <v>October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>
        <v>45</v>
      </c>
      <c r="F23554" t="str">
        <f t="shared" ref="F23554:F23617" si="736">IF(E23554&gt;=50,"Senior",IF(E23554&gt;=30,"Adult","Teenager"))</f>
        <v>Adult</v>
      </c>
      <c r="G23554" s="1">
        <v>44840</v>
      </c>
      <c r="H23554" s="1" t="str">
        <f t="shared" ref="H23554:H23617" si="737">TEXT(G23554,"mmmm")</f>
        <v>October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>
        <v>19</v>
      </c>
      <c r="F23555" t="str">
        <f t="shared" si="736"/>
        <v>Teenager</v>
      </c>
      <c r="G23555" s="1">
        <v>44840</v>
      </c>
      <c r="H23555" s="1" t="str">
        <f t="shared" si="737"/>
        <v>October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>
        <v>77</v>
      </c>
      <c r="F23556" t="str">
        <f t="shared" si="736"/>
        <v>Senior</v>
      </c>
      <c r="G23556" s="1">
        <v>44840</v>
      </c>
      <c r="H23556" s="1" t="str">
        <f t="shared" si="737"/>
        <v>October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>
        <v>31</v>
      </c>
      <c r="F23557" t="str">
        <f t="shared" si="736"/>
        <v>Adult</v>
      </c>
      <c r="G23557" s="1">
        <v>44840</v>
      </c>
      <c r="H23557" s="1" t="str">
        <f t="shared" si="737"/>
        <v>October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>
        <v>45</v>
      </c>
      <c r="F23558" t="str">
        <f t="shared" si="736"/>
        <v>Adult</v>
      </c>
      <c r="G23558" s="1">
        <v>44840</v>
      </c>
      <c r="H23558" s="1" t="str">
        <f t="shared" si="737"/>
        <v>October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>
        <v>35</v>
      </c>
      <c r="F23559" t="str">
        <f t="shared" si="736"/>
        <v>Adult</v>
      </c>
      <c r="G23559" s="1">
        <v>44840</v>
      </c>
      <c r="H23559" s="1" t="str">
        <f t="shared" si="737"/>
        <v>October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>
        <v>46</v>
      </c>
      <c r="F23560" t="str">
        <f t="shared" si="736"/>
        <v>Adult</v>
      </c>
      <c r="G23560" s="1">
        <v>44840</v>
      </c>
      <c r="H23560" s="1" t="str">
        <f t="shared" si="737"/>
        <v>October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>
        <v>77</v>
      </c>
      <c r="F23561" t="str">
        <f t="shared" si="736"/>
        <v>Senior</v>
      </c>
      <c r="G23561" s="1">
        <v>44840</v>
      </c>
      <c r="H23561" s="1" t="str">
        <f t="shared" si="737"/>
        <v>October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>
        <v>47</v>
      </c>
      <c r="F23562" t="str">
        <f t="shared" si="736"/>
        <v>Adult</v>
      </c>
      <c r="G23562" s="1">
        <v>44840</v>
      </c>
      <c r="H23562" s="1" t="str">
        <f t="shared" si="737"/>
        <v>October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>
        <v>34</v>
      </c>
      <c r="F23563" t="str">
        <f t="shared" si="736"/>
        <v>Adult</v>
      </c>
      <c r="G23563" s="1">
        <v>44840</v>
      </c>
      <c r="H23563" s="1" t="str">
        <f t="shared" si="737"/>
        <v>October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>
        <v>59</v>
      </c>
      <c r="F23564" t="str">
        <f t="shared" si="736"/>
        <v>Senior</v>
      </c>
      <c r="G23564" s="1">
        <v>44840</v>
      </c>
      <c r="H23564" s="1" t="str">
        <f t="shared" si="737"/>
        <v>October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>
        <v>65</v>
      </c>
      <c r="F23565" t="str">
        <f t="shared" si="736"/>
        <v>Senior</v>
      </c>
      <c r="G23565" s="1">
        <v>44840</v>
      </c>
      <c r="H23565" s="1" t="str">
        <f t="shared" si="737"/>
        <v>October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>
        <v>78</v>
      </c>
      <c r="F23566" t="str">
        <f t="shared" si="736"/>
        <v>Senior</v>
      </c>
      <c r="G23566" s="1">
        <v>44840</v>
      </c>
      <c r="H23566" s="1" t="str">
        <f t="shared" si="737"/>
        <v>October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>
        <v>41</v>
      </c>
      <c r="F23567" t="str">
        <f t="shared" si="736"/>
        <v>Adult</v>
      </c>
      <c r="G23567" s="1">
        <v>44840</v>
      </c>
      <c r="H23567" s="1" t="str">
        <f t="shared" si="737"/>
        <v>October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>
        <v>49</v>
      </c>
      <c r="F23568" t="str">
        <f t="shared" si="736"/>
        <v>Adult</v>
      </c>
      <c r="G23568" s="1">
        <v>44840</v>
      </c>
      <c r="H23568" s="1" t="str">
        <f t="shared" si="737"/>
        <v>October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>
        <v>25</v>
      </c>
      <c r="F23569" t="str">
        <f t="shared" si="736"/>
        <v>Teenager</v>
      </c>
      <c r="G23569" s="1">
        <v>44840</v>
      </c>
      <c r="H23569" s="1" t="str">
        <f t="shared" si="737"/>
        <v>October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>
        <v>74</v>
      </c>
      <c r="F23570" t="str">
        <f t="shared" si="736"/>
        <v>Senior</v>
      </c>
      <c r="G23570" s="1">
        <v>44840</v>
      </c>
      <c r="H23570" s="1" t="str">
        <f t="shared" si="737"/>
        <v>October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>
        <v>26</v>
      </c>
      <c r="F23571" t="str">
        <f t="shared" si="736"/>
        <v>Teenager</v>
      </c>
      <c r="G23571" s="1">
        <v>44840</v>
      </c>
      <c r="H23571" s="1" t="str">
        <f t="shared" si="737"/>
        <v>October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>
        <v>36</v>
      </c>
      <c r="F23572" t="str">
        <f t="shared" si="736"/>
        <v>Adult</v>
      </c>
      <c r="G23572" s="1">
        <v>44840</v>
      </c>
      <c r="H23572" s="1" t="str">
        <f t="shared" si="737"/>
        <v>October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>
        <v>33</v>
      </c>
      <c r="F23573" t="str">
        <f t="shared" si="736"/>
        <v>Adult</v>
      </c>
      <c r="G23573" s="1">
        <v>44840</v>
      </c>
      <c r="H23573" s="1" t="str">
        <f t="shared" si="737"/>
        <v>October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>
        <v>25</v>
      </c>
      <c r="F23574" t="str">
        <f t="shared" si="736"/>
        <v>Teenager</v>
      </c>
      <c r="G23574" s="1">
        <v>44840</v>
      </c>
      <c r="H23574" s="1" t="str">
        <f t="shared" si="737"/>
        <v>October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>
        <v>19</v>
      </c>
      <c r="F23575" t="str">
        <f t="shared" si="736"/>
        <v>Teenager</v>
      </c>
      <c r="G23575" s="1">
        <v>44840</v>
      </c>
      <c r="H23575" s="1" t="str">
        <f t="shared" si="737"/>
        <v>October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>
        <v>44</v>
      </c>
      <c r="F23576" t="str">
        <f t="shared" si="736"/>
        <v>Adult</v>
      </c>
      <c r="G23576" s="1">
        <v>44840</v>
      </c>
      <c r="H23576" s="1" t="str">
        <f t="shared" si="737"/>
        <v>October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>
        <v>78</v>
      </c>
      <c r="F23577" t="str">
        <f t="shared" si="736"/>
        <v>Senior</v>
      </c>
      <c r="G23577" s="1">
        <v>44840</v>
      </c>
      <c r="H23577" s="1" t="str">
        <f t="shared" si="737"/>
        <v>October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>
        <v>33</v>
      </c>
      <c r="F23578" t="str">
        <f t="shared" si="736"/>
        <v>Adult</v>
      </c>
      <c r="G23578" s="1">
        <v>44840</v>
      </c>
      <c r="H23578" s="1" t="str">
        <f t="shared" si="737"/>
        <v>October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>
        <v>23</v>
      </c>
      <c r="F23579" t="str">
        <f t="shared" si="736"/>
        <v>Teenager</v>
      </c>
      <c r="G23579" s="1">
        <v>44840</v>
      </c>
      <c r="H23579" s="1" t="str">
        <f t="shared" si="737"/>
        <v>October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>
        <v>22</v>
      </c>
      <c r="F23580" t="str">
        <f t="shared" si="736"/>
        <v>Teenager</v>
      </c>
      <c r="G23580" s="1">
        <v>44840</v>
      </c>
      <c r="H23580" s="1" t="str">
        <f t="shared" si="737"/>
        <v>October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>
        <v>29</v>
      </c>
      <c r="F23581" t="str">
        <f t="shared" si="736"/>
        <v>Teenager</v>
      </c>
      <c r="G23581" s="1">
        <v>44840</v>
      </c>
      <c r="H23581" s="1" t="str">
        <f t="shared" si="737"/>
        <v>October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>
        <v>58</v>
      </c>
      <c r="F23582" t="str">
        <f t="shared" si="736"/>
        <v>Senior</v>
      </c>
      <c r="G23582" s="1">
        <v>44840</v>
      </c>
      <c r="H23582" s="1" t="str">
        <f t="shared" si="737"/>
        <v>October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>
        <v>46</v>
      </c>
      <c r="F23583" t="str">
        <f t="shared" si="736"/>
        <v>Adult</v>
      </c>
      <c r="G23583" s="1">
        <v>44840</v>
      </c>
      <c r="H23583" s="1" t="str">
        <f t="shared" si="737"/>
        <v>October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>
        <v>28</v>
      </c>
      <c r="F23584" t="str">
        <f t="shared" si="736"/>
        <v>Teenager</v>
      </c>
      <c r="G23584" s="1">
        <v>44840</v>
      </c>
      <c r="H23584" s="1" t="str">
        <f t="shared" si="737"/>
        <v>October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>
        <v>48</v>
      </c>
      <c r="F23585" t="str">
        <f t="shared" si="736"/>
        <v>Adult</v>
      </c>
      <c r="G23585" s="1">
        <v>44840</v>
      </c>
      <c r="H23585" s="1" t="str">
        <f t="shared" si="737"/>
        <v>October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>
        <v>18</v>
      </c>
      <c r="F23586" t="str">
        <f t="shared" si="736"/>
        <v>Teenager</v>
      </c>
      <c r="G23586" s="1">
        <v>44840</v>
      </c>
      <c r="H23586" s="1" t="str">
        <f t="shared" si="737"/>
        <v>October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>
        <v>30</v>
      </c>
      <c r="F23587" t="str">
        <f t="shared" si="736"/>
        <v>Adult</v>
      </c>
      <c r="G23587" s="1">
        <v>44840</v>
      </c>
      <c r="H23587" s="1" t="str">
        <f t="shared" si="737"/>
        <v>October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>
        <v>29</v>
      </c>
      <c r="F23588" t="str">
        <f t="shared" si="736"/>
        <v>Teenager</v>
      </c>
      <c r="G23588" s="1">
        <v>44840</v>
      </c>
      <c r="H23588" s="1" t="str">
        <f t="shared" si="737"/>
        <v>October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>
        <v>20</v>
      </c>
      <c r="F23589" t="str">
        <f t="shared" si="736"/>
        <v>Teenager</v>
      </c>
      <c r="G23589" s="1">
        <v>44840</v>
      </c>
      <c r="H23589" s="1" t="str">
        <f t="shared" si="737"/>
        <v>October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>
        <v>39</v>
      </c>
      <c r="F23590" t="str">
        <f t="shared" si="736"/>
        <v>Adult</v>
      </c>
      <c r="G23590" s="1">
        <v>44840</v>
      </c>
      <c r="H23590" s="1" t="str">
        <f t="shared" si="737"/>
        <v>October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>
        <v>35</v>
      </c>
      <c r="F23591" t="str">
        <f t="shared" si="736"/>
        <v>Adult</v>
      </c>
      <c r="G23591" s="1">
        <v>44840</v>
      </c>
      <c r="H23591" s="1" t="str">
        <f t="shared" si="737"/>
        <v>October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>
        <v>65</v>
      </c>
      <c r="F23592" t="str">
        <f t="shared" si="736"/>
        <v>Senior</v>
      </c>
      <c r="G23592" s="1">
        <v>44840</v>
      </c>
      <c r="H23592" s="1" t="str">
        <f t="shared" si="737"/>
        <v>October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>
        <v>48</v>
      </c>
      <c r="F23593" t="str">
        <f t="shared" si="736"/>
        <v>Adult</v>
      </c>
      <c r="G23593" s="1">
        <v>44840</v>
      </c>
      <c r="H23593" s="1" t="str">
        <f t="shared" si="737"/>
        <v>October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>
        <v>34</v>
      </c>
      <c r="F23594" t="str">
        <f t="shared" si="736"/>
        <v>Adult</v>
      </c>
      <c r="G23594" s="1">
        <v>44840</v>
      </c>
      <c r="H23594" s="1" t="str">
        <f t="shared" si="737"/>
        <v>October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>
        <v>49</v>
      </c>
      <c r="F23595" t="str">
        <f t="shared" si="736"/>
        <v>Adult</v>
      </c>
      <c r="G23595" s="1">
        <v>44840</v>
      </c>
      <c r="H23595" s="1" t="str">
        <f t="shared" si="737"/>
        <v>October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>
        <v>30</v>
      </c>
      <c r="F23596" t="str">
        <f t="shared" si="736"/>
        <v>Adult</v>
      </c>
      <c r="G23596" s="1">
        <v>44840</v>
      </c>
      <c r="H23596" s="1" t="str">
        <f t="shared" si="737"/>
        <v>October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>
        <v>28</v>
      </c>
      <c r="F23597" t="str">
        <f t="shared" si="736"/>
        <v>Teenager</v>
      </c>
      <c r="G23597" s="1">
        <v>44840</v>
      </c>
      <c r="H23597" s="1" t="str">
        <f t="shared" si="737"/>
        <v>October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>
        <v>77</v>
      </c>
      <c r="F23598" t="str">
        <f t="shared" si="736"/>
        <v>Senior</v>
      </c>
      <c r="G23598" s="1">
        <v>44840</v>
      </c>
      <c r="H23598" s="1" t="str">
        <f t="shared" si="737"/>
        <v>October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>
        <v>32</v>
      </c>
      <c r="F23599" t="str">
        <f t="shared" si="736"/>
        <v>Adult</v>
      </c>
      <c r="G23599" s="1">
        <v>44840</v>
      </c>
      <c r="H23599" s="1" t="str">
        <f t="shared" si="737"/>
        <v>October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>
        <v>18</v>
      </c>
      <c r="F23600" t="str">
        <f t="shared" si="736"/>
        <v>Teenager</v>
      </c>
      <c r="G23600" s="1">
        <v>44840</v>
      </c>
      <c r="H23600" s="1" t="str">
        <f t="shared" si="737"/>
        <v>October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>
        <v>27</v>
      </c>
      <c r="F23601" t="str">
        <f t="shared" si="736"/>
        <v>Teenager</v>
      </c>
      <c r="G23601" s="1">
        <v>44840</v>
      </c>
      <c r="H23601" s="1" t="str">
        <f t="shared" si="737"/>
        <v>October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>
        <v>22</v>
      </c>
      <c r="F23602" t="str">
        <f t="shared" si="736"/>
        <v>Teenager</v>
      </c>
      <c r="G23602" s="1">
        <v>44840</v>
      </c>
      <c r="H23602" s="1" t="str">
        <f t="shared" si="737"/>
        <v>October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>
        <v>37</v>
      </c>
      <c r="F23603" t="str">
        <f t="shared" si="736"/>
        <v>Adult</v>
      </c>
      <c r="G23603" s="1">
        <v>44840</v>
      </c>
      <c r="H23603" s="1" t="str">
        <f t="shared" si="737"/>
        <v>October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>
        <v>47</v>
      </c>
      <c r="F23604" t="str">
        <f t="shared" si="736"/>
        <v>Adult</v>
      </c>
      <c r="G23604" s="1">
        <v>44840</v>
      </c>
      <c r="H23604" s="1" t="str">
        <f t="shared" si="737"/>
        <v>October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>
        <v>27</v>
      </c>
      <c r="F23605" t="str">
        <f t="shared" si="736"/>
        <v>Teenager</v>
      </c>
      <c r="G23605" s="1">
        <v>44840</v>
      </c>
      <c r="H23605" s="1" t="str">
        <f t="shared" si="737"/>
        <v>October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>
        <v>40</v>
      </c>
      <c r="F23606" t="str">
        <f t="shared" si="736"/>
        <v>Adult</v>
      </c>
      <c r="G23606" s="1">
        <v>44840</v>
      </c>
      <c r="H23606" s="1" t="str">
        <f t="shared" si="737"/>
        <v>October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>
        <v>20</v>
      </c>
      <c r="F23607" t="str">
        <f t="shared" si="736"/>
        <v>Teenager</v>
      </c>
      <c r="G23607" s="1">
        <v>44840</v>
      </c>
      <c r="H23607" s="1" t="str">
        <f t="shared" si="737"/>
        <v>October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>
        <v>30</v>
      </c>
      <c r="F23608" t="str">
        <f t="shared" si="736"/>
        <v>Adult</v>
      </c>
      <c r="G23608" s="1">
        <v>44840</v>
      </c>
      <c r="H23608" s="1" t="str">
        <f t="shared" si="737"/>
        <v>October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>
        <v>48</v>
      </c>
      <c r="F23609" t="str">
        <f t="shared" si="736"/>
        <v>Adult</v>
      </c>
      <c r="G23609" s="1">
        <v>44840</v>
      </c>
      <c r="H23609" s="1" t="str">
        <f t="shared" si="737"/>
        <v>October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>
        <v>28</v>
      </c>
      <c r="F23610" t="str">
        <f t="shared" si="736"/>
        <v>Teenager</v>
      </c>
      <c r="G23610" s="1">
        <v>44840</v>
      </c>
      <c r="H23610" s="1" t="str">
        <f t="shared" si="737"/>
        <v>October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>
        <v>48</v>
      </c>
      <c r="F23611" t="str">
        <f t="shared" si="736"/>
        <v>Adult</v>
      </c>
      <c r="G23611" s="1">
        <v>44840</v>
      </c>
      <c r="H23611" s="1" t="str">
        <f t="shared" si="737"/>
        <v>October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>
        <v>23</v>
      </c>
      <c r="F23612" t="str">
        <f t="shared" si="736"/>
        <v>Teenager</v>
      </c>
      <c r="G23612" s="1">
        <v>44840</v>
      </c>
      <c r="H23612" s="1" t="str">
        <f t="shared" si="737"/>
        <v>October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>
        <v>35</v>
      </c>
      <c r="F23613" t="str">
        <f t="shared" si="736"/>
        <v>Adult</v>
      </c>
      <c r="G23613" s="1">
        <v>44840</v>
      </c>
      <c r="H23613" s="1" t="str">
        <f t="shared" si="737"/>
        <v>October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>
        <v>51</v>
      </c>
      <c r="F23614" t="str">
        <f t="shared" si="736"/>
        <v>Senior</v>
      </c>
      <c r="G23614" s="1">
        <v>44840</v>
      </c>
      <c r="H23614" s="1" t="str">
        <f t="shared" si="737"/>
        <v>October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>
        <v>38</v>
      </c>
      <c r="F23615" t="str">
        <f t="shared" si="736"/>
        <v>Adult</v>
      </c>
      <c r="G23615" s="1">
        <v>44840</v>
      </c>
      <c r="H23615" s="1" t="str">
        <f t="shared" si="737"/>
        <v>October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>
        <v>40</v>
      </c>
      <c r="F23616" t="str">
        <f t="shared" si="736"/>
        <v>Adult</v>
      </c>
      <c r="G23616" s="1">
        <v>44840</v>
      </c>
      <c r="H23616" s="1" t="str">
        <f t="shared" si="737"/>
        <v>October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>
        <v>63</v>
      </c>
      <c r="F23617" t="str">
        <f t="shared" si="736"/>
        <v>Senior</v>
      </c>
      <c r="G23617" s="1">
        <v>44840</v>
      </c>
      <c r="H23617" s="1" t="str">
        <f t="shared" si="737"/>
        <v>October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>
        <v>44</v>
      </c>
      <c r="F23618" t="str">
        <f t="shared" ref="F23618:F23681" si="738">IF(E23618&gt;=50,"Senior",IF(E23618&gt;=30,"Adult","Teenager"))</f>
        <v>Adult</v>
      </c>
      <c r="G23618" s="1">
        <v>44840</v>
      </c>
      <c r="H23618" s="1" t="str">
        <f t="shared" ref="H23618:H23681" si="739">TEXT(G23618,"mmmm")</f>
        <v>October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>
        <v>22</v>
      </c>
      <c r="F23619" t="str">
        <f t="shared" si="738"/>
        <v>Teenager</v>
      </c>
      <c r="G23619" s="1">
        <v>44840</v>
      </c>
      <c r="H23619" s="1" t="str">
        <f t="shared" si="739"/>
        <v>October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>
        <v>35</v>
      </c>
      <c r="F23620" t="str">
        <f t="shared" si="738"/>
        <v>Adult</v>
      </c>
      <c r="G23620" s="1">
        <v>44840</v>
      </c>
      <c r="H23620" s="1" t="str">
        <f t="shared" si="739"/>
        <v>October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>
        <v>34</v>
      </c>
      <c r="F23621" t="str">
        <f t="shared" si="738"/>
        <v>Adult</v>
      </c>
      <c r="G23621" s="1">
        <v>44840</v>
      </c>
      <c r="H23621" s="1" t="str">
        <f t="shared" si="739"/>
        <v>October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>
        <v>64</v>
      </c>
      <c r="F23622" t="str">
        <f t="shared" si="738"/>
        <v>Senior</v>
      </c>
      <c r="G23622" s="1">
        <v>44840</v>
      </c>
      <c r="H23622" s="1" t="str">
        <f t="shared" si="739"/>
        <v>October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>
        <v>44</v>
      </c>
      <c r="F23623" t="str">
        <f t="shared" si="738"/>
        <v>Adult</v>
      </c>
      <c r="G23623" s="1">
        <v>44840</v>
      </c>
      <c r="H23623" s="1" t="str">
        <f t="shared" si="739"/>
        <v>October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>
        <v>30</v>
      </c>
      <c r="F23624" t="str">
        <f t="shared" si="738"/>
        <v>Adult</v>
      </c>
      <c r="G23624" s="1">
        <v>44840</v>
      </c>
      <c r="H23624" s="1" t="str">
        <f t="shared" si="739"/>
        <v>October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>
        <v>21</v>
      </c>
      <c r="F23625" t="str">
        <f t="shared" si="738"/>
        <v>Teenager</v>
      </c>
      <c r="G23625" s="1">
        <v>44840</v>
      </c>
      <c r="H23625" s="1" t="str">
        <f t="shared" si="739"/>
        <v>October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>
        <v>30</v>
      </c>
      <c r="F23626" t="str">
        <f t="shared" si="738"/>
        <v>Adult</v>
      </c>
      <c r="G23626" s="1">
        <v>44840</v>
      </c>
      <c r="H23626" s="1" t="str">
        <f t="shared" si="739"/>
        <v>October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>
        <v>40</v>
      </c>
      <c r="F23627" t="str">
        <f t="shared" si="738"/>
        <v>Adult</v>
      </c>
      <c r="G23627" s="1">
        <v>44840</v>
      </c>
      <c r="H23627" s="1" t="str">
        <f t="shared" si="739"/>
        <v>October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>
        <v>46</v>
      </c>
      <c r="F23628" t="str">
        <f t="shared" si="738"/>
        <v>Adult</v>
      </c>
      <c r="G23628" s="1">
        <v>44840</v>
      </c>
      <c r="H23628" s="1" t="str">
        <f t="shared" si="739"/>
        <v>October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>
        <v>66</v>
      </c>
      <c r="F23629" t="str">
        <f t="shared" si="738"/>
        <v>Senior</v>
      </c>
      <c r="G23629" s="1">
        <v>44840</v>
      </c>
      <c r="H23629" s="1" t="str">
        <f t="shared" si="739"/>
        <v>October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>
        <v>48</v>
      </c>
      <c r="F23630" t="str">
        <f t="shared" si="738"/>
        <v>Adult</v>
      </c>
      <c r="G23630" s="1">
        <v>44840</v>
      </c>
      <c r="H23630" s="1" t="str">
        <f t="shared" si="739"/>
        <v>October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>
        <v>59</v>
      </c>
      <c r="F23631" t="str">
        <f t="shared" si="738"/>
        <v>Senior</v>
      </c>
      <c r="G23631" s="1">
        <v>44840</v>
      </c>
      <c r="H23631" s="1" t="str">
        <f t="shared" si="739"/>
        <v>October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>
        <v>35</v>
      </c>
      <c r="F23632" t="str">
        <f t="shared" si="738"/>
        <v>Adult</v>
      </c>
      <c r="G23632" s="1">
        <v>44840</v>
      </c>
      <c r="H23632" s="1" t="str">
        <f t="shared" si="739"/>
        <v>October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>
        <v>50</v>
      </c>
      <c r="F23633" t="str">
        <f t="shared" si="738"/>
        <v>Senior</v>
      </c>
      <c r="G23633" s="1">
        <v>44840</v>
      </c>
      <c r="H23633" s="1" t="str">
        <f t="shared" si="739"/>
        <v>October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>
        <v>38</v>
      </c>
      <c r="F23634" t="str">
        <f t="shared" si="738"/>
        <v>Adult</v>
      </c>
      <c r="G23634" s="1">
        <v>44840</v>
      </c>
      <c r="H23634" s="1" t="str">
        <f t="shared" si="739"/>
        <v>October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>
        <v>20</v>
      </c>
      <c r="F23635" t="str">
        <f t="shared" si="738"/>
        <v>Teenager</v>
      </c>
      <c r="G23635" s="1">
        <v>44840</v>
      </c>
      <c r="H23635" s="1" t="str">
        <f t="shared" si="739"/>
        <v>October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>
        <v>76</v>
      </c>
      <c r="F23636" t="str">
        <f t="shared" si="738"/>
        <v>Senior</v>
      </c>
      <c r="G23636" s="1">
        <v>44840</v>
      </c>
      <c r="H23636" s="1" t="str">
        <f t="shared" si="739"/>
        <v>October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>
        <v>39</v>
      </c>
      <c r="F23637" t="str">
        <f t="shared" si="738"/>
        <v>Adult</v>
      </c>
      <c r="G23637" s="1">
        <v>44840</v>
      </c>
      <c r="H23637" s="1" t="str">
        <f t="shared" si="739"/>
        <v>October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>
        <v>48</v>
      </c>
      <c r="F23638" t="str">
        <f t="shared" si="738"/>
        <v>Adult</v>
      </c>
      <c r="G23638" s="1">
        <v>44840</v>
      </c>
      <c r="H23638" s="1" t="str">
        <f t="shared" si="739"/>
        <v>October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>
        <v>47</v>
      </c>
      <c r="F23639" t="str">
        <f t="shared" si="738"/>
        <v>Adult</v>
      </c>
      <c r="G23639" s="1">
        <v>44840</v>
      </c>
      <c r="H23639" s="1" t="str">
        <f t="shared" si="739"/>
        <v>October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>
        <v>25</v>
      </c>
      <c r="F23640" t="str">
        <f t="shared" si="738"/>
        <v>Teenager</v>
      </c>
      <c r="G23640" s="1">
        <v>44840</v>
      </c>
      <c r="H23640" s="1" t="str">
        <f t="shared" si="739"/>
        <v>October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>
        <v>21</v>
      </c>
      <c r="F23641" t="str">
        <f t="shared" si="738"/>
        <v>Teenager</v>
      </c>
      <c r="G23641" s="1">
        <v>44840</v>
      </c>
      <c r="H23641" s="1" t="str">
        <f t="shared" si="739"/>
        <v>October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>
        <v>49</v>
      </c>
      <c r="F23642" t="str">
        <f t="shared" si="738"/>
        <v>Adult</v>
      </c>
      <c r="G23642" s="1">
        <v>44840</v>
      </c>
      <c r="H23642" s="1" t="str">
        <f t="shared" si="739"/>
        <v>October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>
        <v>31</v>
      </c>
      <c r="F23643" t="str">
        <f t="shared" si="738"/>
        <v>Adult</v>
      </c>
      <c r="G23643" s="1">
        <v>44840</v>
      </c>
      <c r="H23643" s="1" t="str">
        <f t="shared" si="739"/>
        <v>October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>
        <v>23</v>
      </c>
      <c r="F23644" t="str">
        <f t="shared" si="738"/>
        <v>Teenager</v>
      </c>
      <c r="G23644" s="1">
        <v>44840</v>
      </c>
      <c r="H23644" s="1" t="str">
        <f t="shared" si="739"/>
        <v>October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>
        <v>41</v>
      </c>
      <c r="F23645" t="str">
        <f t="shared" si="738"/>
        <v>Adult</v>
      </c>
      <c r="G23645" s="1">
        <v>44840</v>
      </c>
      <c r="H23645" s="1" t="str">
        <f t="shared" si="739"/>
        <v>October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>
        <v>47</v>
      </c>
      <c r="F23646" t="str">
        <f t="shared" si="738"/>
        <v>Adult</v>
      </c>
      <c r="G23646" s="1">
        <v>44840</v>
      </c>
      <c r="H23646" s="1" t="str">
        <f t="shared" si="739"/>
        <v>October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>
        <v>35</v>
      </c>
      <c r="F23647" t="str">
        <f t="shared" si="738"/>
        <v>Adult</v>
      </c>
      <c r="G23647" s="1">
        <v>44840</v>
      </c>
      <c r="H23647" s="1" t="str">
        <f t="shared" si="739"/>
        <v>October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>
        <v>76</v>
      </c>
      <c r="F23648" t="str">
        <f t="shared" si="738"/>
        <v>Senior</v>
      </c>
      <c r="G23648" s="1">
        <v>44840</v>
      </c>
      <c r="H23648" s="1" t="str">
        <f t="shared" si="739"/>
        <v>October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>
        <v>32</v>
      </c>
      <c r="F23649" t="str">
        <f t="shared" si="738"/>
        <v>Adult</v>
      </c>
      <c r="G23649" s="1">
        <v>44840</v>
      </c>
      <c r="H23649" s="1" t="str">
        <f t="shared" si="739"/>
        <v>October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>
        <v>21</v>
      </c>
      <c r="F23650" t="str">
        <f t="shared" si="738"/>
        <v>Teenager</v>
      </c>
      <c r="G23650" s="1">
        <v>44840</v>
      </c>
      <c r="H23650" s="1" t="str">
        <f t="shared" si="739"/>
        <v>October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>
        <v>33</v>
      </c>
      <c r="F23651" t="str">
        <f t="shared" si="738"/>
        <v>Adult</v>
      </c>
      <c r="G23651" s="1">
        <v>44840</v>
      </c>
      <c r="H23651" s="1" t="str">
        <f t="shared" si="739"/>
        <v>October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>
        <v>25</v>
      </c>
      <c r="F23652" t="str">
        <f t="shared" si="738"/>
        <v>Teenager</v>
      </c>
      <c r="G23652" s="1">
        <v>44840</v>
      </c>
      <c r="H23652" s="1" t="str">
        <f t="shared" si="739"/>
        <v>October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>
        <v>60</v>
      </c>
      <c r="F23653" t="str">
        <f t="shared" si="738"/>
        <v>Senior</v>
      </c>
      <c r="G23653" s="1">
        <v>44840</v>
      </c>
      <c r="H23653" s="1" t="str">
        <f t="shared" si="739"/>
        <v>October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>
        <v>41</v>
      </c>
      <c r="F23654" t="str">
        <f t="shared" si="738"/>
        <v>Adult</v>
      </c>
      <c r="G23654" s="1">
        <v>44840</v>
      </c>
      <c r="H23654" s="1" t="str">
        <f t="shared" si="739"/>
        <v>October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>
        <v>35</v>
      </c>
      <c r="F23655" t="str">
        <f t="shared" si="738"/>
        <v>Adult</v>
      </c>
      <c r="G23655" s="1">
        <v>44840</v>
      </c>
      <c r="H23655" s="1" t="str">
        <f t="shared" si="739"/>
        <v>October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>
        <v>26</v>
      </c>
      <c r="F23656" t="str">
        <f t="shared" si="738"/>
        <v>Teenager</v>
      </c>
      <c r="G23656" s="1">
        <v>44840</v>
      </c>
      <c r="H23656" s="1" t="str">
        <f t="shared" si="739"/>
        <v>October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>
        <v>70</v>
      </c>
      <c r="F23657" t="str">
        <f t="shared" si="738"/>
        <v>Senior</v>
      </c>
      <c r="G23657" s="1">
        <v>44840</v>
      </c>
      <c r="H23657" s="1" t="str">
        <f t="shared" si="739"/>
        <v>October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>
        <v>76</v>
      </c>
      <c r="F23658" t="str">
        <f t="shared" si="738"/>
        <v>Senior</v>
      </c>
      <c r="G23658" s="1">
        <v>44840</v>
      </c>
      <c r="H23658" s="1" t="str">
        <f t="shared" si="739"/>
        <v>October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>
        <v>46</v>
      </c>
      <c r="F23659" t="str">
        <f t="shared" si="738"/>
        <v>Adult</v>
      </c>
      <c r="G23659" s="1">
        <v>44840</v>
      </c>
      <c r="H23659" s="1" t="str">
        <f t="shared" si="739"/>
        <v>October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>
        <v>30</v>
      </c>
      <c r="F23660" t="str">
        <f t="shared" si="738"/>
        <v>Adult</v>
      </c>
      <c r="G23660" s="1">
        <v>44840</v>
      </c>
      <c r="H23660" s="1" t="str">
        <f t="shared" si="739"/>
        <v>October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>
        <v>19</v>
      </c>
      <c r="F23661" t="str">
        <f t="shared" si="738"/>
        <v>Teenager</v>
      </c>
      <c r="G23661" s="1">
        <v>44840</v>
      </c>
      <c r="H23661" s="1" t="str">
        <f t="shared" si="739"/>
        <v>October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>
        <v>23</v>
      </c>
      <c r="F23662" t="str">
        <f t="shared" si="738"/>
        <v>Teenager</v>
      </c>
      <c r="G23662" s="1">
        <v>44840</v>
      </c>
      <c r="H23662" s="1" t="str">
        <f t="shared" si="739"/>
        <v>October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>
        <v>45</v>
      </c>
      <c r="F23663" t="str">
        <f t="shared" si="738"/>
        <v>Adult</v>
      </c>
      <c r="G23663" s="1">
        <v>44840</v>
      </c>
      <c r="H23663" s="1" t="str">
        <f t="shared" si="739"/>
        <v>October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>
        <v>46</v>
      </c>
      <c r="F23664" t="str">
        <f t="shared" si="738"/>
        <v>Adult</v>
      </c>
      <c r="G23664" s="1">
        <v>44840</v>
      </c>
      <c r="H23664" s="1" t="str">
        <f t="shared" si="739"/>
        <v>October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>
        <v>39</v>
      </c>
      <c r="F23665" t="str">
        <f t="shared" si="738"/>
        <v>Adult</v>
      </c>
      <c r="G23665" s="1">
        <v>44840</v>
      </c>
      <c r="H23665" s="1" t="str">
        <f t="shared" si="739"/>
        <v>October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>
        <v>36</v>
      </c>
      <c r="F23666" t="str">
        <f t="shared" si="738"/>
        <v>Adult</v>
      </c>
      <c r="G23666" s="1">
        <v>44840</v>
      </c>
      <c r="H23666" s="1" t="str">
        <f t="shared" si="739"/>
        <v>October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>
        <v>38</v>
      </c>
      <c r="F23667" t="str">
        <f t="shared" si="738"/>
        <v>Adult</v>
      </c>
      <c r="G23667" s="1">
        <v>44840</v>
      </c>
      <c r="H23667" s="1" t="str">
        <f t="shared" si="739"/>
        <v>October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>
        <v>40</v>
      </c>
      <c r="F23668" t="str">
        <f t="shared" si="738"/>
        <v>Adult</v>
      </c>
      <c r="G23668" s="1">
        <v>44840</v>
      </c>
      <c r="H23668" s="1" t="str">
        <f t="shared" si="739"/>
        <v>October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>
        <v>48</v>
      </c>
      <c r="F23669" t="str">
        <f t="shared" si="738"/>
        <v>Adult</v>
      </c>
      <c r="G23669" s="1">
        <v>44840</v>
      </c>
      <c r="H23669" s="1" t="str">
        <f t="shared" si="739"/>
        <v>October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>
        <v>27</v>
      </c>
      <c r="F23670" t="str">
        <f t="shared" si="738"/>
        <v>Teenager</v>
      </c>
      <c r="G23670" s="1">
        <v>44840</v>
      </c>
      <c r="H23670" s="1" t="str">
        <f t="shared" si="739"/>
        <v>October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>
        <v>69</v>
      </c>
      <c r="F23671" t="str">
        <f t="shared" si="738"/>
        <v>Senior</v>
      </c>
      <c r="G23671" s="1">
        <v>44840</v>
      </c>
      <c r="H23671" s="1" t="str">
        <f t="shared" si="739"/>
        <v>October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>
        <v>24</v>
      </c>
      <c r="F23672" t="str">
        <f t="shared" si="738"/>
        <v>Teenager</v>
      </c>
      <c r="G23672" s="1">
        <v>44840</v>
      </c>
      <c r="H23672" s="1" t="str">
        <f t="shared" si="739"/>
        <v>October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>
        <v>25</v>
      </c>
      <c r="F23673" t="str">
        <f t="shared" si="738"/>
        <v>Teenager</v>
      </c>
      <c r="G23673" s="1">
        <v>44840</v>
      </c>
      <c r="H23673" s="1" t="str">
        <f t="shared" si="739"/>
        <v>October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>
        <v>19</v>
      </c>
      <c r="F23674" t="str">
        <f t="shared" si="738"/>
        <v>Teenager</v>
      </c>
      <c r="G23674" s="1">
        <v>44840</v>
      </c>
      <c r="H23674" s="1" t="str">
        <f t="shared" si="739"/>
        <v>October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>
        <v>35</v>
      </c>
      <c r="F23675" t="str">
        <f t="shared" si="738"/>
        <v>Adult</v>
      </c>
      <c r="G23675" s="1">
        <v>44840</v>
      </c>
      <c r="H23675" s="1" t="str">
        <f t="shared" si="739"/>
        <v>October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>
        <v>39</v>
      </c>
      <c r="F23676" t="str">
        <f t="shared" si="738"/>
        <v>Adult</v>
      </c>
      <c r="G23676" s="1">
        <v>44840</v>
      </c>
      <c r="H23676" s="1" t="str">
        <f t="shared" si="739"/>
        <v>October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>
        <v>24</v>
      </c>
      <c r="F23677" t="str">
        <f t="shared" si="738"/>
        <v>Teenager</v>
      </c>
      <c r="G23677" s="1">
        <v>44840</v>
      </c>
      <c r="H23677" s="1" t="str">
        <f t="shared" si="739"/>
        <v>October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>
        <v>44</v>
      </c>
      <c r="F23678" t="str">
        <f t="shared" si="738"/>
        <v>Adult</v>
      </c>
      <c r="G23678" s="1">
        <v>44840</v>
      </c>
      <c r="H23678" s="1" t="str">
        <f t="shared" si="739"/>
        <v>October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>
        <v>46</v>
      </c>
      <c r="F23679" t="str">
        <f t="shared" si="738"/>
        <v>Adult</v>
      </c>
      <c r="G23679" s="1">
        <v>44840</v>
      </c>
      <c r="H23679" s="1" t="str">
        <f t="shared" si="739"/>
        <v>October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>
        <v>18</v>
      </c>
      <c r="F23680" t="str">
        <f t="shared" si="738"/>
        <v>Teenager</v>
      </c>
      <c r="G23680" s="1">
        <v>44840</v>
      </c>
      <c r="H23680" s="1" t="str">
        <f t="shared" si="739"/>
        <v>October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>
        <v>49</v>
      </c>
      <c r="F23681" t="str">
        <f t="shared" si="738"/>
        <v>Adult</v>
      </c>
      <c r="G23681" s="1">
        <v>44840</v>
      </c>
      <c r="H23681" s="1" t="str">
        <f t="shared" si="739"/>
        <v>October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>
        <v>31</v>
      </c>
      <c r="F23682" t="str">
        <f t="shared" ref="F23682:F23745" si="740">IF(E23682&gt;=50,"Senior",IF(E23682&gt;=30,"Adult","Teenager"))</f>
        <v>Adult</v>
      </c>
      <c r="G23682" s="1">
        <v>44840</v>
      </c>
      <c r="H23682" s="1" t="str">
        <f t="shared" ref="H23682:H23745" si="741">TEXT(G23682,"mmmm")</f>
        <v>October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>
        <v>66</v>
      </c>
      <c r="F23683" t="str">
        <f t="shared" si="740"/>
        <v>Senior</v>
      </c>
      <c r="G23683" s="1">
        <v>44840</v>
      </c>
      <c r="H23683" s="1" t="str">
        <f t="shared" si="741"/>
        <v>October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>
        <v>38</v>
      </c>
      <c r="F23684" t="str">
        <f t="shared" si="740"/>
        <v>Adult</v>
      </c>
      <c r="G23684" s="1">
        <v>44840</v>
      </c>
      <c r="H23684" s="1" t="str">
        <f t="shared" si="741"/>
        <v>October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>
        <v>34</v>
      </c>
      <c r="F23685" t="str">
        <f t="shared" si="740"/>
        <v>Adult</v>
      </c>
      <c r="G23685" s="1">
        <v>44840</v>
      </c>
      <c r="H23685" s="1" t="str">
        <f t="shared" si="741"/>
        <v>October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>
        <v>36</v>
      </c>
      <c r="F23686" t="str">
        <f t="shared" si="740"/>
        <v>Adult</v>
      </c>
      <c r="G23686" s="1">
        <v>44840</v>
      </c>
      <c r="H23686" s="1" t="str">
        <f t="shared" si="741"/>
        <v>October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>
        <v>22</v>
      </c>
      <c r="F23687" t="str">
        <f t="shared" si="740"/>
        <v>Teenager</v>
      </c>
      <c r="G23687" s="1">
        <v>44840</v>
      </c>
      <c r="H23687" s="1" t="str">
        <f t="shared" si="741"/>
        <v>October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>
        <v>38</v>
      </c>
      <c r="F23688" t="str">
        <f t="shared" si="740"/>
        <v>Adult</v>
      </c>
      <c r="G23688" s="1">
        <v>44840</v>
      </c>
      <c r="H23688" s="1" t="str">
        <f t="shared" si="741"/>
        <v>October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>
        <v>30</v>
      </c>
      <c r="F23689" t="str">
        <f t="shared" si="740"/>
        <v>Adult</v>
      </c>
      <c r="G23689" s="1">
        <v>44840</v>
      </c>
      <c r="H23689" s="1" t="str">
        <f t="shared" si="741"/>
        <v>October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>
        <v>32</v>
      </c>
      <c r="F23690" t="str">
        <f t="shared" si="740"/>
        <v>Adult</v>
      </c>
      <c r="G23690" s="1">
        <v>44840</v>
      </c>
      <c r="H23690" s="1" t="str">
        <f t="shared" si="741"/>
        <v>October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>
        <v>29</v>
      </c>
      <c r="F23691" t="str">
        <f t="shared" si="740"/>
        <v>Teenager</v>
      </c>
      <c r="G23691" s="1">
        <v>44840</v>
      </c>
      <c r="H23691" s="1" t="str">
        <f t="shared" si="741"/>
        <v>October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>
        <v>29</v>
      </c>
      <c r="F23692" t="str">
        <f t="shared" si="740"/>
        <v>Teenager</v>
      </c>
      <c r="G23692" s="1">
        <v>44840</v>
      </c>
      <c r="H23692" s="1" t="str">
        <f t="shared" si="741"/>
        <v>October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>
        <v>33</v>
      </c>
      <c r="F23693" t="str">
        <f t="shared" si="740"/>
        <v>Adult</v>
      </c>
      <c r="G23693" s="1">
        <v>44840</v>
      </c>
      <c r="H23693" s="1" t="str">
        <f t="shared" si="741"/>
        <v>October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>
        <v>45</v>
      </c>
      <c r="F23694" t="str">
        <f t="shared" si="740"/>
        <v>Adult</v>
      </c>
      <c r="G23694" s="1">
        <v>44840</v>
      </c>
      <c r="H23694" s="1" t="str">
        <f t="shared" si="741"/>
        <v>October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>
        <v>36</v>
      </c>
      <c r="F23695" t="str">
        <f t="shared" si="740"/>
        <v>Adult</v>
      </c>
      <c r="G23695" s="1">
        <v>44840</v>
      </c>
      <c r="H23695" s="1" t="str">
        <f t="shared" si="741"/>
        <v>October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>
        <v>23</v>
      </c>
      <c r="F23696" t="str">
        <f t="shared" si="740"/>
        <v>Teenager</v>
      </c>
      <c r="G23696" s="1">
        <v>44840</v>
      </c>
      <c r="H23696" s="1" t="str">
        <f t="shared" si="741"/>
        <v>October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>
        <v>23</v>
      </c>
      <c r="F23697" t="str">
        <f t="shared" si="740"/>
        <v>Teenager</v>
      </c>
      <c r="G23697" s="1">
        <v>44840</v>
      </c>
      <c r="H23697" s="1" t="str">
        <f t="shared" si="741"/>
        <v>October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>
        <v>42</v>
      </c>
      <c r="F23698" t="str">
        <f t="shared" si="740"/>
        <v>Adult</v>
      </c>
      <c r="G23698" s="1">
        <v>44840</v>
      </c>
      <c r="H23698" s="1" t="str">
        <f t="shared" si="741"/>
        <v>October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>
        <v>24</v>
      </c>
      <c r="F23699" t="str">
        <f t="shared" si="740"/>
        <v>Teenager</v>
      </c>
      <c r="G23699" s="1">
        <v>44840</v>
      </c>
      <c r="H23699" s="1" t="str">
        <f t="shared" si="741"/>
        <v>October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>
        <v>49</v>
      </c>
      <c r="F23700" t="str">
        <f t="shared" si="740"/>
        <v>Adult</v>
      </c>
      <c r="G23700" s="1">
        <v>44840</v>
      </c>
      <c r="H23700" s="1" t="str">
        <f t="shared" si="741"/>
        <v>October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>
        <v>23</v>
      </c>
      <c r="F23701" t="str">
        <f t="shared" si="740"/>
        <v>Teenager</v>
      </c>
      <c r="G23701" s="1">
        <v>44840</v>
      </c>
      <c r="H23701" s="1" t="str">
        <f t="shared" si="741"/>
        <v>October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>
        <v>21</v>
      </c>
      <c r="F23702" t="str">
        <f t="shared" si="740"/>
        <v>Teenager</v>
      </c>
      <c r="G23702" s="1">
        <v>44840</v>
      </c>
      <c r="H23702" s="1" t="str">
        <f t="shared" si="741"/>
        <v>October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>
        <v>40</v>
      </c>
      <c r="F23703" t="str">
        <f t="shared" si="740"/>
        <v>Adult</v>
      </c>
      <c r="G23703" s="1">
        <v>44840</v>
      </c>
      <c r="H23703" s="1" t="str">
        <f t="shared" si="741"/>
        <v>October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>
        <v>28</v>
      </c>
      <c r="F23704" t="str">
        <f t="shared" si="740"/>
        <v>Teenager</v>
      </c>
      <c r="G23704" s="1">
        <v>44840</v>
      </c>
      <c r="H23704" s="1" t="str">
        <f t="shared" si="741"/>
        <v>October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>
        <v>65</v>
      </c>
      <c r="F23705" t="str">
        <f t="shared" si="740"/>
        <v>Senior</v>
      </c>
      <c r="G23705" s="1">
        <v>44840</v>
      </c>
      <c r="H23705" s="1" t="str">
        <f t="shared" si="741"/>
        <v>October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>
        <v>48</v>
      </c>
      <c r="F23706" t="str">
        <f t="shared" si="740"/>
        <v>Adult</v>
      </c>
      <c r="G23706" s="1">
        <v>44840</v>
      </c>
      <c r="H23706" s="1" t="str">
        <f t="shared" si="741"/>
        <v>October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>
        <v>39</v>
      </c>
      <c r="F23707" t="str">
        <f t="shared" si="740"/>
        <v>Adult</v>
      </c>
      <c r="G23707" s="1">
        <v>44840</v>
      </c>
      <c r="H23707" s="1" t="str">
        <f t="shared" si="741"/>
        <v>October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>
        <v>49</v>
      </c>
      <c r="F23708" t="str">
        <f t="shared" si="740"/>
        <v>Adult</v>
      </c>
      <c r="G23708" s="1">
        <v>44840</v>
      </c>
      <c r="H23708" s="1" t="str">
        <f t="shared" si="741"/>
        <v>October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>
        <v>31</v>
      </c>
      <c r="F23709" t="str">
        <f t="shared" si="740"/>
        <v>Adult</v>
      </c>
      <c r="G23709" s="1">
        <v>44840</v>
      </c>
      <c r="H23709" s="1" t="str">
        <f t="shared" si="741"/>
        <v>October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>
        <v>50</v>
      </c>
      <c r="F23710" t="str">
        <f t="shared" si="740"/>
        <v>Senior</v>
      </c>
      <c r="G23710" s="1">
        <v>44840</v>
      </c>
      <c r="H23710" s="1" t="str">
        <f t="shared" si="741"/>
        <v>October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>
        <v>44</v>
      </c>
      <c r="F23711" t="str">
        <f t="shared" si="740"/>
        <v>Adult</v>
      </c>
      <c r="G23711" s="1">
        <v>44840</v>
      </c>
      <c r="H23711" s="1" t="str">
        <f t="shared" si="741"/>
        <v>October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>
        <v>64</v>
      </c>
      <c r="F23712" t="str">
        <f t="shared" si="740"/>
        <v>Senior</v>
      </c>
      <c r="G23712" s="1">
        <v>44840</v>
      </c>
      <c r="H23712" s="1" t="str">
        <f t="shared" si="741"/>
        <v>October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>
        <v>37</v>
      </c>
      <c r="F23713" t="str">
        <f t="shared" si="740"/>
        <v>Adult</v>
      </c>
      <c r="G23713" s="1">
        <v>44840</v>
      </c>
      <c r="H23713" s="1" t="str">
        <f t="shared" si="741"/>
        <v>October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>
        <v>54</v>
      </c>
      <c r="F23714" t="str">
        <f t="shared" si="740"/>
        <v>Senior</v>
      </c>
      <c r="G23714" s="1">
        <v>44840</v>
      </c>
      <c r="H23714" s="1" t="str">
        <f t="shared" si="741"/>
        <v>October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>
        <v>25</v>
      </c>
      <c r="F23715" t="str">
        <f t="shared" si="740"/>
        <v>Teenager</v>
      </c>
      <c r="G23715" s="1">
        <v>44840</v>
      </c>
      <c r="H23715" s="1" t="str">
        <f t="shared" si="741"/>
        <v>October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>
        <v>58</v>
      </c>
      <c r="F23716" t="str">
        <f t="shared" si="740"/>
        <v>Senior</v>
      </c>
      <c r="G23716" s="1">
        <v>44840</v>
      </c>
      <c r="H23716" s="1" t="str">
        <f t="shared" si="741"/>
        <v>October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>
        <v>24</v>
      </c>
      <c r="F23717" t="str">
        <f t="shared" si="740"/>
        <v>Teenager</v>
      </c>
      <c r="G23717" s="1">
        <v>44840</v>
      </c>
      <c r="H23717" s="1" t="str">
        <f t="shared" si="741"/>
        <v>October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>
        <v>33</v>
      </c>
      <c r="F23718" t="str">
        <f t="shared" si="740"/>
        <v>Adult</v>
      </c>
      <c r="G23718" s="1">
        <v>44840</v>
      </c>
      <c r="H23718" s="1" t="str">
        <f t="shared" si="741"/>
        <v>October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>
        <v>48</v>
      </c>
      <c r="F23719" t="str">
        <f t="shared" si="740"/>
        <v>Adult</v>
      </c>
      <c r="G23719" s="1">
        <v>44840</v>
      </c>
      <c r="H23719" s="1" t="str">
        <f t="shared" si="741"/>
        <v>October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>
        <v>22</v>
      </c>
      <c r="F23720" t="str">
        <f t="shared" si="740"/>
        <v>Teenager</v>
      </c>
      <c r="G23720" s="1">
        <v>44840</v>
      </c>
      <c r="H23720" s="1" t="str">
        <f t="shared" si="741"/>
        <v>October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>
        <v>40</v>
      </c>
      <c r="F23721" t="str">
        <f t="shared" si="740"/>
        <v>Adult</v>
      </c>
      <c r="G23721" s="1">
        <v>44840</v>
      </c>
      <c r="H23721" s="1" t="str">
        <f t="shared" si="741"/>
        <v>October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>
        <v>30</v>
      </c>
      <c r="F23722" t="str">
        <f t="shared" si="740"/>
        <v>Adult</v>
      </c>
      <c r="G23722" s="1">
        <v>44840</v>
      </c>
      <c r="H23722" s="1" t="str">
        <f t="shared" si="741"/>
        <v>October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>
        <v>43</v>
      </c>
      <c r="F23723" t="str">
        <f t="shared" si="740"/>
        <v>Adult</v>
      </c>
      <c r="G23723" s="1">
        <v>44840</v>
      </c>
      <c r="H23723" s="1" t="str">
        <f t="shared" si="741"/>
        <v>October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>
        <v>33</v>
      </c>
      <c r="F23724" t="str">
        <f t="shared" si="740"/>
        <v>Adult</v>
      </c>
      <c r="G23724" s="1">
        <v>44840</v>
      </c>
      <c r="H23724" s="1" t="str">
        <f t="shared" si="741"/>
        <v>October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>
        <v>23</v>
      </c>
      <c r="F23725" t="str">
        <f t="shared" si="740"/>
        <v>Teenager</v>
      </c>
      <c r="G23725" s="1">
        <v>44840</v>
      </c>
      <c r="H23725" s="1" t="str">
        <f t="shared" si="741"/>
        <v>October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>
        <v>46</v>
      </c>
      <c r="F23726" t="str">
        <f t="shared" si="740"/>
        <v>Adult</v>
      </c>
      <c r="G23726" s="1">
        <v>44840</v>
      </c>
      <c r="H23726" s="1" t="str">
        <f t="shared" si="741"/>
        <v>October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>
        <v>35</v>
      </c>
      <c r="F23727" t="str">
        <f t="shared" si="740"/>
        <v>Adult</v>
      </c>
      <c r="G23727" s="1">
        <v>44840</v>
      </c>
      <c r="H23727" s="1" t="str">
        <f t="shared" si="741"/>
        <v>October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>
        <v>49</v>
      </c>
      <c r="F23728" t="str">
        <f t="shared" si="740"/>
        <v>Adult</v>
      </c>
      <c r="G23728" s="1">
        <v>44840</v>
      </c>
      <c r="H23728" s="1" t="str">
        <f t="shared" si="741"/>
        <v>October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>
        <v>23</v>
      </c>
      <c r="F23729" t="str">
        <f t="shared" si="740"/>
        <v>Teenager</v>
      </c>
      <c r="G23729" s="1">
        <v>44840</v>
      </c>
      <c r="H23729" s="1" t="str">
        <f t="shared" si="741"/>
        <v>October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>
        <v>63</v>
      </c>
      <c r="F23730" t="str">
        <f t="shared" si="740"/>
        <v>Senior</v>
      </c>
      <c r="G23730" s="1">
        <v>44840</v>
      </c>
      <c r="H23730" s="1" t="str">
        <f t="shared" si="741"/>
        <v>October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>
        <v>54</v>
      </c>
      <c r="F23731" t="str">
        <f t="shared" si="740"/>
        <v>Senior</v>
      </c>
      <c r="G23731" s="1">
        <v>44840</v>
      </c>
      <c r="H23731" s="1" t="str">
        <f t="shared" si="741"/>
        <v>October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>
        <v>18</v>
      </c>
      <c r="F23732" t="str">
        <f t="shared" si="740"/>
        <v>Teenager</v>
      </c>
      <c r="G23732" s="1">
        <v>44840</v>
      </c>
      <c r="H23732" s="1" t="str">
        <f t="shared" si="741"/>
        <v>October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>
        <v>23</v>
      </c>
      <c r="F23733" t="str">
        <f t="shared" si="740"/>
        <v>Teenager</v>
      </c>
      <c r="G23733" s="1">
        <v>44840</v>
      </c>
      <c r="H23733" s="1" t="str">
        <f t="shared" si="741"/>
        <v>October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>
        <v>35</v>
      </c>
      <c r="F23734" t="str">
        <f t="shared" si="740"/>
        <v>Adult</v>
      </c>
      <c r="G23734" s="1">
        <v>44840</v>
      </c>
      <c r="H23734" s="1" t="str">
        <f t="shared" si="741"/>
        <v>October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>
        <v>75</v>
      </c>
      <c r="F23735" t="str">
        <f t="shared" si="740"/>
        <v>Senior</v>
      </c>
      <c r="G23735" s="1">
        <v>44840</v>
      </c>
      <c r="H23735" s="1" t="str">
        <f t="shared" si="741"/>
        <v>October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>
        <v>25</v>
      </c>
      <c r="F23736" t="str">
        <f t="shared" si="740"/>
        <v>Teenager</v>
      </c>
      <c r="G23736" s="1">
        <v>44840</v>
      </c>
      <c r="H23736" s="1" t="str">
        <f t="shared" si="741"/>
        <v>October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>
        <v>18</v>
      </c>
      <c r="F23737" t="str">
        <f t="shared" si="740"/>
        <v>Teenager</v>
      </c>
      <c r="G23737" s="1">
        <v>44840</v>
      </c>
      <c r="H23737" s="1" t="str">
        <f t="shared" si="741"/>
        <v>October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>
        <v>47</v>
      </c>
      <c r="F23738" t="str">
        <f t="shared" si="740"/>
        <v>Adult</v>
      </c>
      <c r="G23738" s="1">
        <v>44840</v>
      </c>
      <c r="H23738" s="1" t="str">
        <f t="shared" si="741"/>
        <v>October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>
        <v>24</v>
      </c>
      <c r="F23739" t="str">
        <f t="shared" si="740"/>
        <v>Teenager</v>
      </c>
      <c r="G23739" s="1">
        <v>44840</v>
      </c>
      <c r="H23739" s="1" t="str">
        <f t="shared" si="741"/>
        <v>October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>
        <v>54</v>
      </c>
      <c r="F23740" t="str">
        <f t="shared" si="740"/>
        <v>Senior</v>
      </c>
      <c r="G23740" s="1">
        <v>44840</v>
      </c>
      <c r="H23740" s="1" t="str">
        <f t="shared" si="741"/>
        <v>October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>
        <v>59</v>
      </c>
      <c r="F23741" t="str">
        <f t="shared" si="740"/>
        <v>Senior</v>
      </c>
      <c r="G23741" s="1">
        <v>44840</v>
      </c>
      <c r="H23741" s="1" t="str">
        <f t="shared" si="741"/>
        <v>October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>
        <v>39</v>
      </c>
      <c r="F23742" t="str">
        <f t="shared" si="740"/>
        <v>Adult</v>
      </c>
      <c r="G23742" s="1">
        <v>44840</v>
      </c>
      <c r="H23742" s="1" t="str">
        <f t="shared" si="741"/>
        <v>October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>
        <v>45</v>
      </c>
      <c r="F23743" t="str">
        <f t="shared" si="740"/>
        <v>Adult</v>
      </c>
      <c r="G23743" s="1">
        <v>44840</v>
      </c>
      <c r="H23743" s="1" t="str">
        <f t="shared" si="741"/>
        <v>October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>
        <v>34</v>
      </c>
      <c r="F23744" t="str">
        <f t="shared" si="740"/>
        <v>Adult</v>
      </c>
      <c r="G23744" s="1">
        <v>44840</v>
      </c>
      <c r="H23744" s="1" t="str">
        <f t="shared" si="741"/>
        <v>October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>
        <v>66</v>
      </c>
      <c r="F23745" t="str">
        <f t="shared" si="740"/>
        <v>Senior</v>
      </c>
      <c r="G23745" s="1">
        <v>44840</v>
      </c>
      <c r="H23745" s="1" t="str">
        <f t="shared" si="741"/>
        <v>October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>
        <v>23</v>
      </c>
      <c r="F23746" t="str">
        <f t="shared" ref="F23746:F23809" si="742">IF(E23746&gt;=50,"Senior",IF(E23746&gt;=30,"Adult","Teenager"))</f>
        <v>Teenager</v>
      </c>
      <c r="G23746" s="1">
        <v>44840</v>
      </c>
      <c r="H23746" s="1" t="str">
        <f t="shared" ref="H23746:H23809" si="743">TEXT(G23746,"mmmm")</f>
        <v>October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>
        <v>28</v>
      </c>
      <c r="F23747" t="str">
        <f t="shared" si="742"/>
        <v>Teenager</v>
      </c>
      <c r="G23747" s="1">
        <v>44840</v>
      </c>
      <c r="H23747" s="1" t="str">
        <f t="shared" si="743"/>
        <v>October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>
        <v>44</v>
      </c>
      <c r="F23748" t="str">
        <f t="shared" si="742"/>
        <v>Adult</v>
      </c>
      <c r="G23748" s="1">
        <v>44840</v>
      </c>
      <c r="H23748" s="1" t="str">
        <f t="shared" si="743"/>
        <v>October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>
        <v>47</v>
      </c>
      <c r="F23749" t="str">
        <f t="shared" si="742"/>
        <v>Adult</v>
      </c>
      <c r="G23749" s="1">
        <v>44840</v>
      </c>
      <c r="H23749" s="1" t="str">
        <f t="shared" si="743"/>
        <v>October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>
        <v>25</v>
      </c>
      <c r="F23750" t="str">
        <f t="shared" si="742"/>
        <v>Teenager</v>
      </c>
      <c r="G23750" s="1">
        <v>44840</v>
      </c>
      <c r="H23750" s="1" t="str">
        <f t="shared" si="743"/>
        <v>October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>
        <v>32</v>
      </c>
      <c r="F23751" t="str">
        <f t="shared" si="742"/>
        <v>Adult</v>
      </c>
      <c r="G23751" s="1">
        <v>44840</v>
      </c>
      <c r="H23751" s="1" t="str">
        <f t="shared" si="743"/>
        <v>October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>
        <v>19</v>
      </c>
      <c r="F23752" t="str">
        <f t="shared" si="742"/>
        <v>Teenager</v>
      </c>
      <c r="G23752" s="1">
        <v>44840</v>
      </c>
      <c r="H23752" s="1" t="str">
        <f t="shared" si="743"/>
        <v>October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>
        <v>25</v>
      </c>
      <c r="F23753" t="str">
        <f t="shared" si="742"/>
        <v>Teenager</v>
      </c>
      <c r="G23753" s="1">
        <v>44840</v>
      </c>
      <c r="H23753" s="1" t="str">
        <f t="shared" si="743"/>
        <v>October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>
        <v>35</v>
      </c>
      <c r="F23754" t="str">
        <f t="shared" si="742"/>
        <v>Adult</v>
      </c>
      <c r="G23754" s="1">
        <v>44840</v>
      </c>
      <c r="H23754" s="1" t="str">
        <f t="shared" si="743"/>
        <v>October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>
        <v>21</v>
      </c>
      <c r="F23755" t="str">
        <f t="shared" si="742"/>
        <v>Teenager</v>
      </c>
      <c r="G23755" s="1">
        <v>44840</v>
      </c>
      <c r="H23755" s="1" t="str">
        <f t="shared" si="743"/>
        <v>October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>
        <v>27</v>
      </c>
      <c r="F23756" t="str">
        <f t="shared" si="742"/>
        <v>Teenager</v>
      </c>
      <c r="G23756" s="1">
        <v>44840</v>
      </c>
      <c r="H23756" s="1" t="str">
        <f t="shared" si="743"/>
        <v>October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>
        <v>36</v>
      </c>
      <c r="F23757" t="str">
        <f t="shared" si="742"/>
        <v>Adult</v>
      </c>
      <c r="G23757" s="1">
        <v>44840</v>
      </c>
      <c r="H23757" s="1" t="str">
        <f t="shared" si="743"/>
        <v>October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>
        <v>18</v>
      </c>
      <c r="F23758" t="str">
        <f t="shared" si="742"/>
        <v>Teenager</v>
      </c>
      <c r="G23758" s="1">
        <v>44840</v>
      </c>
      <c r="H23758" s="1" t="str">
        <f t="shared" si="743"/>
        <v>October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>
        <v>40</v>
      </c>
      <c r="F23759" t="str">
        <f t="shared" si="742"/>
        <v>Adult</v>
      </c>
      <c r="G23759" s="1">
        <v>44840</v>
      </c>
      <c r="H23759" s="1" t="str">
        <f t="shared" si="743"/>
        <v>October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>
        <v>18</v>
      </c>
      <c r="F23760" t="str">
        <f t="shared" si="742"/>
        <v>Teenager</v>
      </c>
      <c r="G23760" s="1">
        <v>44840</v>
      </c>
      <c r="H23760" s="1" t="str">
        <f t="shared" si="743"/>
        <v>October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>
        <v>59</v>
      </c>
      <c r="F23761" t="str">
        <f t="shared" si="742"/>
        <v>Senior</v>
      </c>
      <c r="G23761" s="1">
        <v>44840</v>
      </c>
      <c r="H23761" s="1" t="str">
        <f t="shared" si="743"/>
        <v>October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>
        <v>25</v>
      </c>
      <c r="F23762" t="str">
        <f t="shared" si="742"/>
        <v>Teenager</v>
      </c>
      <c r="G23762" s="1">
        <v>44840</v>
      </c>
      <c r="H23762" s="1" t="str">
        <f t="shared" si="743"/>
        <v>October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>
        <v>34</v>
      </c>
      <c r="F23763" t="str">
        <f t="shared" si="742"/>
        <v>Adult</v>
      </c>
      <c r="G23763" s="1">
        <v>44840</v>
      </c>
      <c r="H23763" s="1" t="str">
        <f t="shared" si="743"/>
        <v>October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>
        <v>38</v>
      </c>
      <c r="F23764" t="str">
        <f t="shared" si="742"/>
        <v>Adult</v>
      </c>
      <c r="G23764" s="1">
        <v>44840</v>
      </c>
      <c r="H23764" s="1" t="str">
        <f t="shared" si="743"/>
        <v>October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>
        <v>48</v>
      </c>
      <c r="F23765" t="str">
        <f t="shared" si="742"/>
        <v>Adult</v>
      </c>
      <c r="G23765" s="1">
        <v>44840</v>
      </c>
      <c r="H23765" s="1" t="str">
        <f t="shared" si="743"/>
        <v>October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>
        <v>45</v>
      </c>
      <c r="F23766" t="str">
        <f t="shared" si="742"/>
        <v>Adult</v>
      </c>
      <c r="G23766" s="1">
        <v>44840</v>
      </c>
      <c r="H23766" s="1" t="str">
        <f t="shared" si="743"/>
        <v>October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>
        <v>18</v>
      </c>
      <c r="F23767" t="str">
        <f t="shared" si="742"/>
        <v>Teenager</v>
      </c>
      <c r="G23767" s="1">
        <v>44840</v>
      </c>
      <c r="H23767" s="1" t="str">
        <f t="shared" si="743"/>
        <v>October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>
        <v>37</v>
      </c>
      <c r="F23768" t="str">
        <f t="shared" si="742"/>
        <v>Adult</v>
      </c>
      <c r="G23768" s="1">
        <v>44840</v>
      </c>
      <c r="H23768" s="1" t="str">
        <f t="shared" si="743"/>
        <v>October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>
        <v>40</v>
      </c>
      <c r="F23769" t="str">
        <f t="shared" si="742"/>
        <v>Adult</v>
      </c>
      <c r="G23769" s="1">
        <v>44840</v>
      </c>
      <c r="H23769" s="1" t="str">
        <f t="shared" si="743"/>
        <v>October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>
        <v>25</v>
      </c>
      <c r="F23770" t="str">
        <f t="shared" si="742"/>
        <v>Teenager</v>
      </c>
      <c r="G23770" s="1">
        <v>44840</v>
      </c>
      <c r="H23770" s="1" t="str">
        <f t="shared" si="743"/>
        <v>October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>
        <v>37</v>
      </c>
      <c r="F23771" t="str">
        <f t="shared" si="742"/>
        <v>Adult</v>
      </c>
      <c r="G23771" s="1">
        <v>44840</v>
      </c>
      <c r="H23771" s="1" t="str">
        <f t="shared" si="743"/>
        <v>October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>
        <v>24</v>
      </c>
      <c r="F23772" t="str">
        <f t="shared" si="742"/>
        <v>Teenager</v>
      </c>
      <c r="G23772" s="1">
        <v>44840</v>
      </c>
      <c r="H23772" s="1" t="str">
        <f t="shared" si="743"/>
        <v>October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>
        <v>35</v>
      </c>
      <c r="F23773" t="str">
        <f t="shared" si="742"/>
        <v>Adult</v>
      </c>
      <c r="G23773" s="1">
        <v>44840</v>
      </c>
      <c r="H23773" s="1" t="str">
        <f t="shared" si="743"/>
        <v>October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>
        <v>23</v>
      </c>
      <c r="F23774" t="str">
        <f t="shared" si="742"/>
        <v>Teenager</v>
      </c>
      <c r="G23774" s="1">
        <v>44840</v>
      </c>
      <c r="H23774" s="1" t="str">
        <f t="shared" si="743"/>
        <v>October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>
        <v>42</v>
      </c>
      <c r="F23775" t="str">
        <f t="shared" si="742"/>
        <v>Adult</v>
      </c>
      <c r="G23775" s="1">
        <v>44840</v>
      </c>
      <c r="H23775" s="1" t="str">
        <f t="shared" si="743"/>
        <v>October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>
        <v>62</v>
      </c>
      <c r="F23776" t="str">
        <f t="shared" si="742"/>
        <v>Senior</v>
      </c>
      <c r="G23776" s="1">
        <v>44840</v>
      </c>
      <c r="H23776" s="1" t="str">
        <f t="shared" si="743"/>
        <v>October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>
        <v>22</v>
      </c>
      <c r="F23777" t="str">
        <f t="shared" si="742"/>
        <v>Teenager</v>
      </c>
      <c r="G23777" s="1">
        <v>44840</v>
      </c>
      <c r="H23777" s="1" t="str">
        <f t="shared" si="743"/>
        <v>October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>
        <v>46</v>
      </c>
      <c r="F23778" t="str">
        <f t="shared" si="742"/>
        <v>Adult</v>
      </c>
      <c r="G23778" s="1">
        <v>44840</v>
      </c>
      <c r="H23778" s="1" t="str">
        <f t="shared" si="743"/>
        <v>October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>
        <v>20</v>
      </c>
      <c r="F23779" t="str">
        <f t="shared" si="742"/>
        <v>Teenager</v>
      </c>
      <c r="G23779" s="1">
        <v>44840</v>
      </c>
      <c r="H23779" s="1" t="str">
        <f t="shared" si="743"/>
        <v>October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>
        <v>32</v>
      </c>
      <c r="F23780" t="str">
        <f t="shared" si="742"/>
        <v>Adult</v>
      </c>
      <c r="G23780" s="1">
        <v>44840</v>
      </c>
      <c r="H23780" s="1" t="str">
        <f t="shared" si="743"/>
        <v>October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>
        <v>32</v>
      </c>
      <c r="F23781" t="str">
        <f t="shared" si="742"/>
        <v>Adult</v>
      </c>
      <c r="G23781" s="1">
        <v>44840</v>
      </c>
      <c r="H23781" s="1" t="str">
        <f t="shared" si="743"/>
        <v>October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>
        <v>69</v>
      </c>
      <c r="F23782" t="str">
        <f t="shared" si="742"/>
        <v>Senior</v>
      </c>
      <c r="G23782" s="1">
        <v>44840</v>
      </c>
      <c r="H23782" s="1" t="str">
        <f t="shared" si="743"/>
        <v>October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>
        <v>35</v>
      </c>
      <c r="F23783" t="str">
        <f t="shared" si="742"/>
        <v>Adult</v>
      </c>
      <c r="G23783" s="1">
        <v>44840</v>
      </c>
      <c r="H23783" s="1" t="str">
        <f t="shared" si="743"/>
        <v>October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>
        <v>43</v>
      </c>
      <c r="F23784" t="str">
        <f t="shared" si="742"/>
        <v>Adult</v>
      </c>
      <c r="G23784" s="1">
        <v>44840</v>
      </c>
      <c r="H23784" s="1" t="str">
        <f t="shared" si="743"/>
        <v>October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>
        <v>37</v>
      </c>
      <c r="F23785" t="str">
        <f t="shared" si="742"/>
        <v>Adult</v>
      </c>
      <c r="G23785" s="1">
        <v>44840</v>
      </c>
      <c r="H23785" s="1" t="str">
        <f t="shared" si="743"/>
        <v>October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>
        <v>39</v>
      </c>
      <c r="F23786" t="str">
        <f t="shared" si="742"/>
        <v>Adult</v>
      </c>
      <c r="G23786" s="1">
        <v>44840</v>
      </c>
      <c r="H23786" s="1" t="str">
        <f t="shared" si="743"/>
        <v>October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>
        <v>45</v>
      </c>
      <c r="F23787" t="str">
        <f t="shared" si="742"/>
        <v>Adult</v>
      </c>
      <c r="G23787" s="1">
        <v>44840</v>
      </c>
      <c r="H23787" s="1" t="str">
        <f t="shared" si="743"/>
        <v>October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>
        <v>32</v>
      </c>
      <c r="F23788" t="str">
        <f t="shared" si="742"/>
        <v>Adult</v>
      </c>
      <c r="G23788" s="1">
        <v>44840</v>
      </c>
      <c r="H23788" s="1" t="str">
        <f t="shared" si="743"/>
        <v>October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>
        <v>51</v>
      </c>
      <c r="F23789" t="str">
        <f t="shared" si="742"/>
        <v>Senior</v>
      </c>
      <c r="G23789" s="1">
        <v>44840</v>
      </c>
      <c r="H23789" s="1" t="str">
        <f t="shared" si="743"/>
        <v>October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>
        <v>53</v>
      </c>
      <c r="F23790" t="str">
        <f t="shared" si="742"/>
        <v>Senior</v>
      </c>
      <c r="G23790" s="1">
        <v>44840</v>
      </c>
      <c r="H23790" s="1" t="str">
        <f t="shared" si="743"/>
        <v>October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>
        <v>27</v>
      </c>
      <c r="F23791" t="str">
        <f t="shared" si="742"/>
        <v>Teenager</v>
      </c>
      <c r="G23791" s="1">
        <v>44840</v>
      </c>
      <c r="H23791" s="1" t="str">
        <f t="shared" si="743"/>
        <v>October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>
        <v>23</v>
      </c>
      <c r="F23792" t="str">
        <f t="shared" si="742"/>
        <v>Teenager</v>
      </c>
      <c r="G23792" s="1">
        <v>44840</v>
      </c>
      <c r="H23792" s="1" t="str">
        <f t="shared" si="743"/>
        <v>October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>
        <v>31</v>
      </c>
      <c r="F23793" t="str">
        <f t="shared" si="742"/>
        <v>Adult</v>
      </c>
      <c r="G23793" s="1">
        <v>44840</v>
      </c>
      <c r="H23793" s="1" t="str">
        <f t="shared" si="743"/>
        <v>October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>
        <v>32</v>
      </c>
      <c r="F23794" t="str">
        <f t="shared" si="742"/>
        <v>Adult</v>
      </c>
      <c r="G23794" s="1">
        <v>44840</v>
      </c>
      <c r="H23794" s="1" t="str">
        <f t="shared" si="743"/>
        <v>October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>
        <v>29</v>
      </c>
      <c r="F23795" t="str">
        <f t="shared" si="742"/>
        <v>Teenager</v>
      </c>
      <c r="G23795" s="1">
        <v>44840</v>
      </c>
      <c r="H23795" s="1" t="str">
        <f t="shared" si="743"/>
        <v>October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>
        <v>26</v>
      </c>
      <c r="F23796" t="str">
        <f t="shared" si="742"/>
        <v>Teenager</v>
      </c>
      <c r="G23796" s="1">
        <v>44840</v>
      </c>
      <c r="H23796" s="1" t="str">
        <f t="shared" si="743"/>
        <v>October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>
        <v>45</v>
      </c>
      <c r="F23797" t="str">
        <f t="shared" si="742"/>
        <v>Adult</v>
      </c>
      <c r="G23797" s="1">
        <v>44840</v>
      </c>
      <c r="H23797" s="1" t="str">
        <f t="shared" si="743"/>
        <v>October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>
        <v>25</v>
      </c>
      <c r="F23798" t="str">
        <f t="shared" si="742"/>
        <v>Teenager</v>
      </c>
      <c r="G23798" s="1">
        <v>44840</v>
      </c>
      <c r="H23798" s="1" t="str">
        <f t="shared" si="743"/>
        <v>October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>
        <v>23</v>
      </c>
      <c r="F23799" t="str">
        <f t="shared" si="742"/>
        <v>Teenager</v>
      </c>
      <c r="G23799" s="1">
        <v>44840</v>
      </c>
      <c r="H23799" s="1" t="str">
        <f t="shared" si="743"/>
        <v>October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>
        <v>66</v>
      </c>
      <c r="F23800" t="str">
        <f t="shared" si="742"/>
        <v>Senior</v>
      </c>
      <c r="G23800" s="1">
        <v>44840</v>
      </c>
      <c r="H23800" s="1" t="str">
        <f t="shared" si="743"/>
        <v>October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>
        <v>74</v>
      </c>
      <c r="F23801" t="str">
        <f t="shared" si="742"/>
        <v>Senior</v>
      </c>
      <c r="G23801" s="1">
        <v>44840</v>
      </c>
      <c r="H23801" s="1" t="str">
        <f t="shared" si="743"/>
        <v>October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>
        <v>35</v>
      </c>
      <c r="F23802" t="str">
        <f t="shared" si="742"/>
        <v>Adult</v>
      </c>
      <c r="G23802" s="1">
        <v>44840</v>
      </c>
      <c r="H23802" s="1" t="str">
        <f t="shared" si="743"/>
        <v>October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>
        <v>35</v>
      </c>
      <c r="F23803" t="str">
        <f t="shared" si="742"/>
        <v>Adult</v>
      </c>
      <c r="G23803" s="1">
        <v>44840</v>
      </c>
      <c r="H23803" s="1" t="str">
        <f t="shared" si="743"/>
        <v>October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>
        <v>37</v>
      </c>
      <c r="F23804" t="str">
        <f t="shared" si="742"/>
        <v>Adult</v>
      </c>
      <c r="G23804" s="1">
        <v>44840</v>
      </c>
      <c r="H23804" s="1" t="str">
        <f t="shared" si="743"/>
        <v>October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>
        <v>65</v>
      </c>
      <c r="F23805" t="str">
        <f t="shared" si="742"/>
        <v>Senior</v>
      </c>
      <c r="G23805" s="1">
        <v>44840</v>
      </c>
      <c r="H23805" s="1" t="str">
        <f t="shared" si="743"/>
        <v>October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>
        <v>50</v>
      </c>
      <c r="F23806" t="str">
        <f t="shared" si="742"/>
        <v>Senior</v>
      </c>
      <c r="G23806" s="1">
        <v>44840</v>
      </c>
      <c r="H23806" s="1" t="str">
        <f t="shared" si="743"/>
        <v>October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>
        <v>62</v>
      </c>
      <c r="F23807" t="str">
        <f t="shared" si="742"/>
        <v>Senior</v>
      </c>
      <c r="G23807" s="1">
        <v>44840</v>
      </c>
      <c r="H23807" s="1" t="str">
        <f t="shared" si="743"/>
        <v>October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>
        <v>42</v>
      </c>
      <c r="F23808" t="str">
        <f t="shared" si="742"/>
        <v>Adult</v>
      </c>
      <c r="G23808" s="1">
        <v>44840</v>
      </c>
      <c r="H23808" s="1" t="str">
        <f t="shared" si="743"/>
        <v>October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>
        <v>52</v>
      </c>
      <c r="F23809" t="str">
        <f t="shared" si="742"/>
        <v>Senior</v>
      </c>
      <c r="G23809" s="1">
        <v>44840</v>
      </c>
      <c r="H23809" s="1" t="str">
        <f t="shared" si="743"/>
        <v>October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>
        <v>53</v>
      </c>
      <c r="F23810" t="str">
        <f t="shared" ref="F23810:F23873" si="744">IF(E23810&gt;=50,"Senior",IF(E23810&gt;=30,"Adult","Teenager"))</f>
        <v>Senior</v>
      </c>
      <c r="G23810" s="1">
        <v>44840</v>
      </c>
      <c r="H23810" s="1" t="str">
        <f t="shared" ref="H23810:H23873" si="745">TEXT(G23810,"mmmm")</f>
        <v>October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>
        <v>58</v>
      </c>
      <c r="F23811" t="str">
        <f t="shared" si="744"/>
        <v>Senior</v>
      </c>
      <c r="G23811" s="1">
        <v>44840</v>
      </c>
      <c r="H23811" s="1" t="str">
        <f t="shared" si="745"/>
        <v>October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>
        <v>26</v>
      </c>
      <c r="F23812" t="str">
        <f t="shared" si="744"/>
        <v>Teenager</v>
      </c>
      <c r="G23812" s="1">
        <v>44840</v>
      </c>
      <c r="H23812" s="1" t="str">
        <f t="shared" si="745"/>
        <v>October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>
        <v>27</v>
      </c>
      <c r="F23813" t="str">
        <f t="shared" si="744"/>
        <v>Teenager</v>
      </c>
      <c r="G23813" s="1">
        <v>44840</v>
      </c>
      <c r="H23813" s="1" t="str">
        <f t="shared" si="745"/>
        <v>October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>
        <v>38</v>
      </c>
      <c r="F23814" t="str">
        <f t="shared" si="744"/>
        <v>Adult</v>
      </c>
      <c r="G23814" s="1">
        <v>44840</v>
      </c>
      <c r="H23814" s="1" t="str">
        <f t="shared" si="745"/>
        <v>October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>
        <v>47</v>
      </c>
      <c r="F23815" t="str">
        <f t="shared" si="744"/>
        <v>Adult</v>
      </c>
      <c r="G23815" s="1">
        <v>44840</v>
      </c>
      <c r="H23815" s="1" t="str">
        <f t="shared" si="745"/>
        <v>October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>
        <v>42</v>
      </c>
      <c r="F23816" t="str">
        <f t="shared" si="744"/>
        <v>Adult</v>
      </c>
      <c r="G23816" s="1">
        <v>44840</v>
      </c>
      <c r="H23816" s="1" t="str">
        <f t="shared" si="745"/>
        <v>October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>
        <v>47</v>
      </c>
      <c r="F23817" t="str">
        <f t="shared" si="744"/>
        <v>Adult</v>
      </c>
      <c r="G23817" s="1">
        <v>44840</v>
      </c>
      <c r="H23817" s="1" t="str">
        <f t="shared" si="745"/>
        <v>October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>
        <v>27</v>
      </c>
      <c r="F23818" t="str">
        <f t="shared" si="744"/>
        <v>Teenager</v>
      </c>
      <c r="G23818" s="1">
        <v>44840</v>
      </c>
      <c r="H23818" s="1" t="str">
        <f t="shared" si="745"/>
        <v>October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>
        <v>67</v>
      </c>
      <c r="F23819" t="str">
        <f t="shared" si="744"/>
        <v>Senior</v>
      </c>
      <c r="G23819" s="1">
        <v>44840</v>
      </c>
      <c r="H23819" s="1" t="str">
        <f t="shared" si="745"/>
        <v>October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>
        <v>60</v>
      </c>
      <c r="F23820" t="str">
        <f t="shared" si="744"/>
        <v>Senior</v>
      </c>
      <c r="G23820" s="1">
        <v>44840</v>
      </c>
      <c r="H23820" s="1" t="str">
        <f t="shared" si="745"/>
        <v>October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>
        <v>26</v>
      </c>
      <c r="F23821" t="str">
        <f t="shared" si="744"/>
        <v>Teenager</v>
      </c>
      <c r="G23821" s="1">
        <v>44840</v>
      </c>
      <c r="H23821" s="1" t="str">
        <f t="shared" si="745"/>
        <v>October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>
        <v>40</v>
      </c>
      <c r="F23822" t="str">
        <f t="shared" si="744"/>
        <v>Adult</v>
      </c>
      <c r="G23822" s="1">
        <v>44840</v>
      </c>
      <c r="H23822" s="1" t="str">
        <f t="shared" si="745"/>
        <v>October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>
        <v>23</v>
      </c>
      <c r="F23823" t="str">
        <f t="shared" si="744"/>
        <v>Teenager</v>
      </c>
      <c r="G23823" s="1">
        <v>44840</v>
      </c>
      <c r="H23823" s="1" t="str">
        <f t="shared" si="745"/>
        <v>October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>
        <v>30</v>
      </c>
      <c r="F23824" t="str">
        <f t="shared" si="744"/>
        <v>Adult</v>
      </c>
      <c r="G23824" s="1">
        <v>44840</v>
      </c>
      <c r="H23824" s="1" t="str">
        <f t="shared" si="745"/>
        <v>October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>
        <v>35</v>
      </c>
      <c r="F23825" t="str">
        <f t="shared" si="744"/>
        <v>Adult</v>
      </c>
      <c r="G23825" s="1">
        <v>44840</v>
      </c>
      <c r="H23825" s="1" t="str">
        <f t="shared" si="745"/>
        <v>October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>
        <v>71</v>
      </c>
      <c r="F23826" t="str">
        <f t="shared" si="744"/>
        <v>Senior</v>
      </c>
      <c r="G23826" s="1">
        <v>44840</v>
      </c>
      <c r="H23826" s="1" t="str">
        <f t="shared" si="745"/>
        <v>October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>
        <v>32</v>
      </c>
      <c r="F23827" t="str">
        <f t="shared" si="744"/>
        <v>Adult</v>
      </c>
      <c r="G23827" s="1">
        <v>44840</v>
      </c>
      <c r="H23827" s="1" t="str">
        <f t="shared" si="745"/>
        <v>October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>
        <v>27</v>
      </c>
      <c r="F23828" t="str">
        <f t="shared" si="744"/>
        <v>Teenager</v>
      </c>
      <c r="G23828" s="1">
        <v>44840</v>
      </c>
      <c r="H23828" s="1" t="str">
        <f t="shared" si="745"/>
        <v>October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>
        <v>65</v>
      </c>
      <c r="F23829" t="str">
        <f t="shared" si="744"/>
        <v>Senior</v>
      </c>
      <c r="G23829" s="1">
        <v>44840</v>
      </c>
      <c r="H23829" s="1" t="str">
        <f t="shared" si="745"/>
        <v>October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>
        <v>37</v>
      </c>
      <c r="F23830" t="str">
        <f t="shared" si="744"/>
        <v>Adult</v>
      </c>
      <c r="G23830" s="1">
        <v>44840</v>
      </c>
      <c r="H23830" s="1" t="str">
        <f t="shared" si="745"/>
        <v>October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>
        <v>21</v>
      </c>
      <c r="F23831" t="str">
        <f t="shared" si="744"/>
        <v>Teenager</v>
      </c>
      <c r="G23831" s="1">
        <v>44840</v>
      </c>
      <c r="H23831" s="1" t="str">
        <f t="shared" si="745"/>
        <v>October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>
        <v>25</v>
      </c>
      <c r="F23832" t="str">
        <f t="shared" si="744"/>
        <v>Teenager</v>
      </c>
      <c r="G23832" s="1">
        <v>44840</v>
      </c>
      <c r="H23832" s="1" t="str">
        <f t="shared" si="745"/>
        <v>October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>
        <v>32</v>
      </c>
      <c r="F23833" t="str">
        <f t="shared" si="744"/>
        <v>Adult</v>
      </c>
      <c r="G23833" s="1">
        <v>44840</v>
      </c>
      <c r="H23833" s="1" t="str">
        <f t="shared" si="745"/>
        <v>October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>
        <v>43</v>
      </c>
      <c r="F23834" t="str">
        <f t="shared" si="744"/>
        <v>Adult</v>
      </c>
      <c r="G23834" s="1">
        <v>44840</v>
      </c>
      <c r="H23834" s="1" t="str">
        <f t="shared" si="745"/>
        <v>October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>
        <v>34</v>
      </c>
      <c r="F23835" t="str">
        <f t="shared" si="744"/>
        <v>Adult</v>
      </c>
      <c r="G23835" s="1">
        <v>44840</v>
      </c>
      <c r="H23835" s="1" t="str">
        <f t="shared" si="745"/>
        <v>October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>
        <v>64</v>
      </c>
      <c r="F23836" t="str">
        <f t="shared" si="744"/>
        <v>Senior</v>
      </c>
      <c r="G23836" s="1">
        <v>44840</v>
      </c>
      <c r="H23836" s="1" t="str">
        <f t="shared" si="745"/>
        <v>October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>
        <v>35</v>
      </c>
      <c r="F23837" t="str">
        <f t="shared" si="744"/>
        <v>Adult</v>
      </c>
      <c r="G23837" s="1">
        <v>44840</v>
      </c>
      <c r="H23837" s="1" t="str">
        <f t="shared" si="745"/>
        <v>October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>
        <v>35</v>
      </c>
      <c r="F23838" t="str">
        <f t="shared" si="744"/>
        <v>Adult</v>
      </c>
      <c r="G23838" s="1">
        <v>44840</v>
      </c>
      <c r="H23838" s="1" t="str">
        <f t="shared" si="745"/>
        <v>October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>
        <v>35</v>
      </c>
      <c r="F23839" t="str">
        <f t="shared" si="744"/>
        <v>Adult</v>
      </c>
      <c r="G23839" s="1">
        <v>44840</v>
      </c>
      <c r="H23839" s="1" t="str">
        <f t="shared" si="745"/>
        <v>October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>
        <v>26</v>
      </c>
      <c r="F23840" t="str">
        <f t="shared" si="744"/>
        <v>Teenager</v>
      </c>
      <c r="G23840" s="1">
        <v>44840</v>
      </c>
      <c r="H23840" s="1" t="str">
        <f t="shared" si="745"/>
        <v>October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>
        <v>19</v>
      </c>
      <c r="F23841" t="str">
        <f t="shared" si="744"/>
        <v>Teenager</v>
      </c>
      <c r="G23841" s="1">
        <v>44840</v>
      </c>
      <c r="H23841" s="1" t="str">
        <f t="shared" si="745"/>
        <v>October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>
        <v>42</v>
      </c>
      <c r="F23842" t="str">
        <f t="shared" si="744"/>
        <v>Adult</v>
      </c>
      <c r="G23842" s="1">
        <v>44840</v>
      </c>
      <c r="H23842" s="1" t="str">
        <f t="shared" si="745"/>
        <v>October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>
        <v>48</v>
      </c>
      <c r="F23843" t="str">
        <f t="shared" si="744"/>
        <v>Adult</v>
      </c>
      <c r="G23843" s="1">
        <v>44840</v>
      </c>
      <c r="H23843" s="1" t="str">
        <f t="shared" si="745"/>
        <v>October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>
        <v>26</v>
      </c>
      <c r="F23844" t="str">
        <f t="shared" si="744"/>
        <v>Teenager</v>
      </c>
      <c r="G23844" s="1">
        <v>44840</v>
      </c>
      <c r="H23844" s="1" t="str">
        <f t="shared" si="745"/>
        <v>October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>
        <v>55</v>
      </c>
      <c r="F23845" t="str">
        <f t="shared" si="744"/>
        <v>Senior</v>
      </c>
      <c r="G23845" s="1">
        <v>44840</v>
      </c>
      <c r="H23845" s="1" t="str">
        <f t="shared" si="745"/>
        <v>October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>
        <v>48</v>
      </c>
      <c r="F23846" t="str">
        <f t="shared" si="744"/>
        <v>Adult</v>
      </c>
      <c r="G23846" s="1">
        <v>44840</v>
      </c>
      <c r="H23846" s="1" t="str">
        <f t="shared" si="745"/>
        <v>October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>
        <v>40</v>
      </c>
      <c r="F23847" t="str">
        <f t="shared" si="744"/>
        <v>Adult</v>
      </c>
      <c r="G23847" s="1">
        <v>44840</v>
      </c>
      <c r="H23847" s="1" t="str">
        <f t="shared" si="745"/>
        <v>October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>
        <v>43</v>
      </c>
      <c r="F23848" t="str">
        <f t="shared" si="744"/>
        <v>Adult</v>
      </c>
      <c r="G23848" s="1">
        <v>44840</v>
      </c>
      <c r="H23848" s="1" t="str">
        <f t="shared" si="745"/>
        <v>October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>
        <v>45</v>
      </c>
      <c r="F23849" t="str">
        <f t="shared" si="744"/>
        <v>Adult</v>
      </c>
      <c r="G23849" s="1">
        <v>44840</v>
      </c>
      <c r="H23849" s="1" t="str">
        <f t="shared" si="745"/>
        <v>October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>
        <v>49</v>
      </c>
      <c r="F23850" t="str">
        <f t="shared" si="744"/>
        <v>Adult</v>
      </c>
      <c r="G23850" s="1">
        <v>44840</v>
      </c>
      <c r="H23850" s="1" t="str">
        <f t="shared" si="745"/>
        <v>October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>
        <v>51</v>
      </c>
      <c r="F23851" t="str">
        <f t="shared" si="744"/>
        <v>Senior</v>
      </c>
      <c r="G23851" s="1">
        <v>44840</v>
      </c>
      <c r="H23851" s="1" t="str">
        <f t="shared" si="745"/>
        <v>October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>
        <v>48</v>
      </c>
      <c r="F23852" t="str">
        <f t="shared" si="744"/>
        <v>Adult</v>
      </c>
      <c r="G23852" s="1">
        <v>44840</v>
      </c>
      <c r="H23852" s="1" t="str">
        <f t="shared" si="745"/>
        <v>October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>
        <v>20</v>
      </c>
      <c r="F23853" t="str">
        <f t="shared" si="744"/>
        <v>Teenager</v>
      </c>
      <c r="G23853" s="1">
        <v>44840</v>
      </c>
      <c r="H23853" s="1" t="str">
        <f t="shared" si="745"/>
        <v>October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>
        <v>20</v>
      </c>
      <c r="F23854" t="str">
        <f t="shared" si="744"/>
        <v>Teenager</v>
      </c>
      <c r="G23854" s="1">
        <v>44840</v>
      </c>
      <c r="H23854" s="1" t="str">
        <f t="shared" si="745"/>
        <v>October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>
        <v>45</v>
      </c>
      <c r="F23855" t="str">
        <f t="shared" si="744"/>
        <v>Adult</v>
      </c>
      <c r="G23855" s="1">
        <v>44840</v>
      </c>
      <c r="H23855" s="1" t="str">
        <f t="shared" si="745"/>
        <v>October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>
        <v>70</v>
      </c>
      <c r="F23856" t="str">
        <f t="shared" si="744"/>
        <v>Senior</v>
      </c>
      <c r="G23856" s="1">
        <v>44840</v>
      </c>
      <c r="H23856" s="1" t="str">
        <f t="shared" si="745"/>
        <v>October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>
        <v>44</v>
      </c>
      <c r="F23857" t="str">
        <f t="shared" si="744"/>
        <v>Adult</v>
      </c>
      <c r="G23857" s="1">
        <v>44840</v>
      </c>
      <c r="H23857" s="1" t="str">
        <f t="shared" si="745"/>
        <v>October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>
        <v>33</v>
      </c>
      <c r="F23858" t="str">
        <f t="shared" si="744"/>
        <v>Adult</v>
      </c>
      <c r="G23858" s="1">
        <v>44840</v>
      </c>
      <c r="H23858" s="1" t="str">
        <f t="shared" si="745"/>
        <v>October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>
        <v>46</v>
      </c>
      <c r="F23859" t="str">
        <f t="shared" si="744"/>
        <v>Adult</v>
      </c>
      <c r="G23859" s="1">
        <v>44840</v>
      </c>
      <c r="H23859" s="1" t="str">
        <f t="shared" si="745"/>
        <v>October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>
        <v>30</v>
      </c>
      <c r="F23860" t="str">
        <f t="shared" si="744"/>
        <v>Adult</v>
      </c>
      <c r="G23860" s="1">
        <v>44840</v>
      </c>
      <c r="H23860" s="1" t="str">
        <f t="shared" si="745"/>
        <v>October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>
        <v>58</v>
      </c>
      <c r="F23861" t="str">
        <f t="shared" si="744"/>
        <v>Senior</v>
      </c>
      <c r="G23861" s="1">
        <v>44840</v>
      </c>
      <c r="H23861" s="1" t="str">
        <f t="shared" si="745"/>
        <v>October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>
        <v>39</v>
      </c>
      <c r="F23862" t="str">
        <f t="shared" si="744"/>
        <v>Adult</v>
      </c>
      <c r="G23862" s="1">
        <v>44840</v>
      </c>
      <c r="H23862" s="1" t="str">
        <f t="shared" si="745"/>
        <v>October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>
        <v>47</v>
      </c>
      <c r="F23863" t="str">
        <f t="shared" si="744"/>
        <v>Adult</v>
      </c>
      <c r="G23863" s="1">
        <v>44840</v>
      </c>
      <c r="H23863" s="1" t="str">
        <f t="shared" si="745"/>
        <v>October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>
        <v>63</v>
      </c>
      <c r="F23864" t="str">
        <f t="shared" si="744"/>
        <v>Senior</v>
      </c>
      <c r="G23864" s="1">
        <v>44840</v>
      </c>
      <c r="H23864" s="1" t="str">
        <f t="shared" si="745"/>
        <v>October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>
        <v>47</v>
      </c>
      <c r="F23865" t="str">
        <f t="shared" si="744"/>
        <v>Adult</v>
      </c>
      <c r="G23865" s="1">
        <v>44840</v>
      </c>
      <c r="H23865" s="1" t="str">
        <f t="shared" si="745"/>
        <v>October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>
        <v>78</v>
      </c>
      <c r="F23866" t="str">
        <f t="shared" si="744"/>
        <v>Senior</v>
      </c>
      <c r="G23866" s="1">
        <v>44840</v>
      </c>
      <c r="H23866" s="1" t="str">
        <f t="shared" si="745"/>
        <v>October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>
        <v>41</v>
      </c>
      <c r="F23867" t="str">
        <f t="shared" si="744"/>
        <v>Adult</v>
      </c>
      <c r="G23867" s="1">
        <v>44840</v>
      </c>
      <c r="H23867" s="1" t="str">
        <f t="shared" si="745"/>
        <v>October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>
        <v>75</v>
      </c>
      <c r="F23868" t="str">
        <f t="shared" si="744"/>
        <v>Senior</v>
      </c>
      <c r="G23868" s="1">
        <v>44840</v>
      </c>
      <c r="H23868" s="1" t="str">
        <f t="shared" si="745"/>
        <v>October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>
        <v>43</v>
      </c>
      <c r="F23869" t="str">
        <f t="shared" si="744"/>
        <v>Adult</v>
      </c>
      <c r="G23869" s="1">
        <v>44840</v>
      </c>
      <c r="H23869" s="1" t="str">
        <f t="shared" si="745"/>
        <v>October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>
        <v>22</v>
      </c>
      <c r="F23870" t="str">
        <f t="shared" si="744"/>
        <v>Teenager</v>
      </c>
      <c r="G23870" s="1">
        <v>44840</v>
      </c>
      <c r="H23870" s="1" t="str">
        <f t="shared" si="745"/>
        <v>October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>
        <v>77</v>
      </c>
      <c r="F23871" t="str">
        <f t="shared" si="744"/>
        <v>Senior</v>
      </c>
      <c r="G23871" s="1">
        <v>44840</v>
      </c>
      <c r="H23871" s="1" t="str">
        <f t="shared" si="745"/>
        <v>October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>
        <v>35</v>
      </c>
      <c r="F23872" t="str">
        <f t="shared" si="744"/>
        <v>Adult</v>
      </c>
      <c r="G23872" s="1">
        <v>44840</v>
      </c>
      <c r="H23872" s="1" t="str">
        <f t="shared" si="745"/>
        <v>October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>
        <v>21</v>
      </c>
      <c r="F23873" t="str">
        <f t="shared" si="744"/>
        <v>Teenager</v>
      </c>
      <c r="G23873" s="1">
        <v>44840</v>
      </c>
      <c r="H23873" s="1" t="str">
        <f t="shared" si="745"/>
        <v>October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>
        <v>23</v>
      </c>
      <c r="F23874" t="str">
        <f t="shared" ref="F23874:F23937" si="746">IF(E23874&gt;=50,"Senior",IF(E23874&gt;=30,"Adult","Teenager"))</f>
        <v>Teenager</v>
      </c>
      <c r="G23874" s="1">
        <v>44840</v>
      </c>
      <c r="H23874" s="1" t="str">
        <f t="shared" ref="H23874:H23937" si="747">TEXT(G23874,"mmmm")</f>
        <v>October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>
        <v>20</v>
      </c>
      <c r="F23875" t="str">
        <f t="shared" si="746"/>
        <v>Teenager</v>
      </c>
      <c r="G23875" s="1">
        <v>44840</v>
      </c>
      <c r="H23875" s="1" t="str">
        <f t="shared" si="747"/>
        <v>October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>
        <v>42</v>
      </c>
      <c r="F23876" t="str">
        <f t="shared" si="746"/>
        <v>Adult</v>
      </c>
      <c r="G23876" s="1">
        <v>44840</v>
      </c>
      <c r="H23876" s="1" t="str">
        <f t="shared" si="747"/>
        <v>October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>
        <v>18</v>
      </c>
      <c r="F23877" t="str">
        <f t="shared" si="746"/>
        <v>Teenager</v>
      </c>
      <c r="G23877" s="1">
        <v>44840</v>
      </c>
      <c r="H23877" s="1" t="str">
        <f t="shared" si="747"/>
        <v>October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>
        <v>41</v>
      </c>
      <c r="F23878" t="str">
        <f t="shared" si="746"/>
        <v>Adult</v>
      </c>
      <c r="G23878" s="1">
        <v>44840</v>
      </c>
      <c r="H23878" s="1" t="str">
        <f t="shared" si="747"/>
        <v>October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>
        <v>30</v>
      </c>
      <c r="F23879" t="str">
        <f t="shared" si="746"/>
        <v>Adult</v>
      </c>
      <c r="G23879" s="1">
        <v>44840</v>
      </c>
      <c r="H23879" s="1" t="str">
        <f t="shared" si="747"/>
        <v>October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>
        <v>41</v>
      </c>
      <c r="F23880" t="str">
        <f t="shared" si="746"/>
        <v>Adult</v>
      </c>
      <c r="G23880" s="1">
        <v>44840</v>
      </c>
      <c r="H23880" s="1" t="str">
        <f t="shared" si="747"/>
        <v>October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>
        <v>32</v>
      </c>
      <c r="F23881" t="str">
        <f t="shared" si="746"/>
        <v>Adult</v>
      </c>
      <c r="G23881" s="1">
        <v>44840</v>
      </c>
      <c r="H23881" s="1" t="str">
        <f t="shared" si="747"/>
        <v>October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>
        <v>40</v>
      </c>
      <c r="F23882" t="str">
        <f t="shared" si="746"/>
        <v>Adult</v>
      </c>
      <c r="G23882" s="1">
        <v>44840</v>
      </c>
      <c r="H23882" s="1" t="str">
        <f t="shared" si="747"/>
        <v>October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>
        <v>68</v>
      </c>
      <c r="F23883" t="str">
        <f t="shared" si="746"/>
        <v>Senior</v>
      </c>
      <c r="G23883" s="1">
        <v>44840</v>
      </c>
      <c r="H23883" s="1" t="str">
        <f t="shared" si="747"/>
        <v>October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>
        <v>26</v>
      </c>
      <c r="F23884" t="str">
        <f t="shared" si="746"/>
        <v>Teenager</v>
      </c>
      <c r="G23884" s="1">
        <v>44840</v>
      </c>
      <c r="H23884" s="1" t="str">
        <f t="shared" si="747"/>
        <v>October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>
        <v>65</v>
      </c>
      <c r="F23885" t="str">
        <f t="shared" si="746"/>
        <v>Senior</v>
      </c>
      <c r="G23885" s="1">
        <v>44840</v>
      </c>
      <c r="H23885" s="1" t="str">
        <f t="shared" si="747"/>
        <v>October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>
        <v>51</v>
      </c>
      <c r="F23886" t="str">
        <f t="shared" si="746"/>
        <v>Senior</v>
      </c>
      <c r="G23886" s="1">
        <v>44840</v>
      </c>
      <c r="H23886" s="1" t="str">
        <f t="shared" si="747"/>
        <v>October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>
        <v>44</v>
      </c>
      <c r="F23887" t="str">
        <f t="shared" si="746"/>
        <v>Adult</v>
      </c>
      <c r="G23887" s="1">
        <v>44840</v>
      </c>
      <c r="H23887" s="1" t="str">
        <f t="shared" si="747"/>
        <v>October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>
        <v>27</v>
      </c>
      <c r="F23888" t="str">
        <f t="shared" si="746"/>
        <v>Teenager</v>
      </c>
      <c r="G23888" s="1">
        <v>44840</v>
      </c>
      <c r="H23888" s="1" t="str">
        <f t="shared" si="747"/>
        <v>October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>
        <v>77</v>
      </c>
      <c r="F23889" t="str">
        <f t="shared" si="746"/>
        <v>Senior</v>
      </c>
      <c r="G23889" s="1">
        <v>44840</v>
      </c>
      <c r="H23889" s="1" t="str">
        <f t="shared" si="747"/>
        <v>October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>
        <v>34</v>
      </c>
      <c r="F23890" t="str">
        <f t="shared" si="746"/>
        <v>Adult</v>
      </c>
      <c r="G23890" s="1">
        <v>44840</v>
      </c>
      <c r="H23890" s="1" t="str">
        <f t="shared" si="747"/>
        <v>October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>
        <v>28</v>
      </c>
      <c r="F23891" t="str">
        <f t="shared" si="746"/>
        <v>Teenager</v>
      </c>
      <c r="G23891" s="1">
        <v>44810</v>
      </c>
      <c r="H23891" s="1" t="str">
        <f t="shared" si="747"/>
        <v>September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>
        <v>40</v>
      </c>
      <c r="F23892" t="str">
        <f t="shared" si="746"/>
        <v>Adult</v>
      </c>
      <c r="G23892" s="1">
        <v>44810</v>
      </c>
      <c r="H23892" s="1" t="str">
        <f t="shared" si="747"/>
        <v>September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>
        <v>40</v>
      </c>
      <c r="F23893" t="str">
        <f t="shared" si="746"/>
        <v>Adult</v>
      </c>
      <c r="G23893" s="1">
        <v>44810</v>
      </c>
      <c r="H23893" s="1" t="str">
        <f t="shared" si="747"/>
        <v>September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>
        <v>34</v>
      </c>
      <c r="F23894" t="str">
        <f t="shared" si="746"/>
        <v>Adult</v>
      </c>
      <c r="G23894" s="1">
        <v>44810</v>
      </c>
      <c r="H23894" s="1" t="str">
        <f t="shared" si="747"/>
        <v>September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>
        <v>40</v>
      </c>
      <c r="F23895" t="str">
        <f t="shared" si="746"/>
        <v>Adult</v>
      </c>
      <c r="G23895" s="1">
        <v>44810</v>
      </c>
      <c r="H23895" s="1" t="str">
        <f t="shared" si="747"/>
        <v>September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>
        <v>73</v>
      </c>
      <c r="F23896" t="str">
        <f t="shared" si="746"/>
        <v>Senior</v>
      </c>
      <c r="G23896" s="1">
        <v>44810</v>
      </c>
      <c r="H23896" s="1" t="str">
        <f t="shared" si="747"/>
        <v>September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>
        <v>57</v>
      </c>
      <c r="F23897" t="str">
        <f t="shared" si="746"/>
        <v>Senior</v>
      </c>
      <c r="G23897" s="1">
        <v>44810</v>
      </c>
      <c r="H23897" s="1" t="str">
        <f t="shared" si="747"/>
        <v>September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>
        <v>48</v>
      </c>
      <c r="F23898" t="str">
        <f t="shared" si="746"/>
        <v>Adult</v>
      </c>
      <c r="G23898" s="1">
        <v>44810</v>
      </c>
      <c r="H23898" s="1" t="str">
        <f t="shared" si="747"/>
        <v>September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>
        <v>46</v>
      </c>
      <c r="F23899" t="str">
        <f t="shared" si="746"/>
        <v>Adult</v>
      </c>
      <c r="G23899" s="1">
        <v>44810</v>
      </c>
      <c r="H23899" s="1" t="str">
        <f t="shared" si="747"/>
        <v>September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>
        <v>35</v>
      </c>
      <c r="F23900" t="str">
        <f t="shared" si="746"/>
        <v>Adult</v>
      </c>
      <c r="G23900" s="1">
        <v>44810</v>
      </c>
      <c r="H23900" s="1" t="str">
        <f t="shared" si="747"/>
        <v>September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>
        <v>46</v>
      </c>
      <c r="F23901" t="str">
        <f t="shared" si="746"/>
        <v>Adult</v>
      </c>
      <c r="G23901" s="1">
        <v>44810</v>
      </c>
      <c r="H23901" s="1" t="str">
        <f t="shared" si="747"/>
        <v>September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>
        <v>63</v>
      </c>
      <c r="F23902" t="str">
        <f t="shared" si="746"/>
        <v>Senior</v>
      </c>
      <c r="G23902" s="1">
        <v>44810</v>
      </c>
      <c r="H23902" s="1" t="str">
        <f t="shared" si="747"/>
        <v>September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>
        <v>45</v>
      </c>
      <c r="F23903" t="str">
        <f t="shared" si="746"/>
        <v>Adult</v>
      </c>
      <c r="G23903" s="1">
        <v>44810</v>
      </c>
      <c r="H23903" s="1" t="str">
        <f t="shared" si="747"/>
        <v>September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>
        <v>38</v>
      </c>
      <c r="F23904" t="str">
        <f t="shared" si="746"/>
        <v>Adult</v>
      </c>
      <c r="G23904" s="1">
        <v>44810</v>
      </c>
      <c r="H23904" s="1" t="str">
        <f t="shared" si="747"/>
        <v>September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>
        <v>29</v>
      </c>
      <c r="F23905" t="str">
        <f t="shared" si="746"/>
        <v>Teenager</v>
      </c>
      <c r="G23905" s="1">
        <v>44810</v>
      </c>
      <c r="H23905" s="1" t="str">
        <f t="shared" si="747"/>
        <v>September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>
        <v>27</v>
      </c>
      <c r="F23906" t="str">
        <f t="shared" si="746"/>
        <v>Teenager</v>
      </c>
      <c r="G23906" s="1">
        <v>44810</v>
      </c>
      <c r="H23906" s="1" t="str">
        <f t="shared" si="747"/>
        <v>September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>
        <v>57</v>
      </c>
      <c r="F23907" t="str">
        <f t="shared" si="746"/>
        <v>Senior</v>
      </c>
      <c r="G23907" s="1">
        <v>44810</v>
      </c>
      <c r="H23907" s="1" t="str">
        <f t="shared" si="747"/>
        <v>September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>
        <v>22</v>
      </c>
      <c r="F23908" t="str">
        <f t="shared" si="746"/>
        <v>Teenager</v>
      </c>
      <c r="G23908" s="1">
        <v>44810</v>
      </c>
      <c r="H23908" s="1" t="str">
        <f t="shared" si="747"/>
        <v>September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>
        <v>30</v>
      </c>
      <c r="F23909" t="str">
        <f t="shared" si="746"/>
        <v>Adult</v>
      </c>
      <c r="G23909" s="1">
        <v>44810</v>
      </c>
      <c r="H23909" s="1" t="str">
        <f t="shared" si="747"/>
        <v>September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>
        <v>45</v>
      </c>
      <c r="F23910" t="str">
        <f t="shared" si="746"/>
        <v>Adult</v>
      </c>
      <c r="G23910" s="1">
        <v>44810</v>
      </c>
      <c r="H23910" s="1" t="str">
        <f t="shared" si="747"/>
        <v>September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>
        <v>47</v>
      </c>
      <c r="F23911" t="str">
        <f t="shared" si="746"/>
        <v>Adult</v>
      </c>
      <c r="G23911" s="1">
        <v>44810</v>
      </c>
      <c r="H23911" s="1" t="str">
        <f t="shared" si="747"/>
        <v>September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>
        <v>66</v>
      </c>
      <c r="F23912" t="str">
        <f t="shared" si="746"/>
        <v>Senior</v>
      </c>
      <c r="G23912" s="1">
        <v>44810</v>
      </c>
      <c r="H23912" s="1" t="str">
        <f t="shared" si="747"/>
        <v>September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>
        <v>34</v>
      </c>
      <c r="F23913" t="str">
        <f t="shared" si="746"/>
        <v>Adult</v>
      </c>
      <c r="G23913" s="1">
        <v>44810</v>
      </c>
      <c r="H23913" s="1" t="str">
        <f t="shared" si="747"/>
        <v>September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>
        <v>40</v>
      </c>
      <c r="F23914" t="str">
        <f t="shared" si="746"/>
        <v>Adult</v>
      </c>
      <c r="G23914" s="1">
        <v>44810</v>
      </c>
      <c r="H23914" s="1" t="str">
        <f t="shared" si="747"/>
        <v>September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>
        <v>33</v>
      </c>
      <c r="F23915" t="str">
        <f t="shared" si="746"/>
        <v>Adult</v>
      </c>
      <c r="G23915" s="1">
        <v>44810</v>
      </c>
      <c r="H23915" s="1" t="str">
        <f t="shared" si="747"/>
        <v>September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>
        <v>18</v>
      </c>
      <c r="F23916" t="str">
        <f t="shared" si="746"/>
        <v>Teenager</v>
      </c>
      <c r="G23916" s="1">
        <v>44810</v>
      </c>
      <c r="H23916" s="1" t="str">
        <f t="shared" si="747"/>
        <v>September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>
        <v>54</v>
      </c>
      <c r="F23917" t="str">
        <f t="shared" si="746"/>
        <v>Senior</v>
      </c>
      <c r="G23917" s="1">
        <v>44810</v>
      </c>
      <c r="H23917" s="1" t="str">
        <f t="shared" si="747"/>
        <v>September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>
        <v>22</v>
      </c>
      <c r="F23918" t="str">
        <f t="shared" si="746"/>
        <v>Teenager</v>
      </c>
      <c r="G23918" s="1">
        <v>44810</v>
      </c>
      <c r="H23918" s="1" t="str">
        <f t="shared" si="747"/>
        <v>September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>
        <v>49</v>
      </c>
      <c r="F23919" t="str">
        <f t="shared" si="746"/>
        <v>Adult</v>
      </c>
      <c r="G23919" s="1">
        <v>44810</v>
      </c>
      <c r="H23919" s="1" t="str">
        <f t="shared" si="747"/>
        <v>September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>
        <v>43</v>
      </c>
      <c r="F23920" t="str">
        <f t="shared" si="746"/>
        <v>Adult</v>
      </c>
      <c r="G23920" s="1">
        <v>44810</v>
      </c>
      <c r="H23920" s="1" t="str">
        <f t="shared" si="747"/>
        <v>September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>
        <v>77</v>
      </c>
      <c r="F23921" t="str">
        <f t="shared" si="746"/>
        <v>Senior</v>
      </c>
      <c r="G23921" s="1">
        <v>44810</v>
      </c>
      <c r="H23921" s="1" t="str">
        <f t="shared" si="747"/>
        <v>September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>
        <v>36</v>
      </c>
      <c r="F23922" t="str">
        <f t="shared" si="746"/>
        <v>Adult</v>
      </c>
      <c r="G23922" s="1">
        <v>44810</v>
      </c>
      <c r="H23922" s="1" t="str">
        <f t="shared" si="747"/>
        <v>September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>
        <v>29</v>
      </c>
      <c r="F23923" t="str">
        <f t="shared" si="746"/>
        <v>Teenager</v>
      </c>
      <c r="G23923" s="1">
        <v>44810</v>
      </c>
      <c r="H23923" s="1" t="str">
        <f t="shared" si="747"/>
        <v>September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>
        <v>38</v>
      </c>
      <c r="F23924" t="str">
        <f t="shared" si="746"/>
        <v>Adult</v>
      </c>
      <c r="G23924" s="1">
        <v>44810</v>
      </c>
      <c r="H23924" s="1" t="str">
        <f t="shared" si="747"/>
        <v>September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>
        <v>45</v>
      </c>
      <c r="F23925" t="str">
        <f t="shared" si="746"/>
        <v>Adult</v>
      </c>
      <c r="G23925" s="1">
        <v>44810</v>
      </c>
      <c r="H23925" s="1" t="str">
        <f t="shared" si="747"/>
        <v>September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>
        <v>38</v>
      </c>
      <c r="F23926" t="str">
        <f t="shared" si="746"/>
        <v>Adult</v>
      </c>
      <c r="G23926" s="1">
        <v>44810</v>
      </c>
      <c r="H23926" s="1" t="str">
        <f t="shared" si="747"/>
        <v>September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>
        <v>48</v>
      </c>
      <c r="F23927" t="str">
        <f t="shared" si="746"/>
        <v>Adult</v>
      </c>
      <c r="G23927" s="1">
        <v>44810</v>
      </c>
      <c r="H23927" s="1" t="str">
        <f t="shared" si="747"/>
        <v>September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>
        <v>39</v>
      </c>
      <c r="F23928" t="str">
        <f t="shared" si="746"/>
        <v>Adult</v>
      </c>
      <c r="G23928" s="1">
        <v>44810</v>
      </c>
      <c r="H23928" s="1" t="str">
        <f t="shared" si="747"/>
        <v>September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>
        <v>60</v>
      </c>
      <c r="F23929" t="str">
        <f t="shared" si="746"/>
        <v>Senior</v>
      </c>
      <c r="G23929" s="1">
        <v>44810</v>
      </c>
      <c r="H23929" s="1" t="str">
        <f t="shared" si="747"/>
        <v>September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>
        <v>24</v>
      </c>
      <c r="F23930" t="str">
        <f t="shared" si="746"/>
        <v>Teenager</v>
      </c>
      <c r="G23930" s="1">
        <v>44810</v>
      </c>
      <c r="H23930" s="1" t="str">
        <f t="shared" si="747"/>
        <v>September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>
        <v>25</v>
      </c>
      <c r="F23931" t="str">
        <f t="shared" si="746"/>
        <v>Teenager</v>
      </c>
      <c r="G23931" s="1">
        <v>44810</v>
      </c>
      <c r="H23931" s="1" t="str">
        <f t="shared" si="747"/>
        <v>September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>
        <v>38</v>
      </c>
      <c r="F23932" t="str">
        <f t="shared" si="746"/>
        <v>Adult</v>
      </c>
      <c r="G23932" s="1">
        <v>44810</v>
      </c>
      <c r="H23932" s="1" t="str">
        <f t="shared" si="747"/>
        <v>September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>
        <v>27</v>
      </c>
      <c r="F23933" t="str">
        <f t="shared" si="746"/>
        <v>Teenager</v>
      </c>
      <c r="G23933" s="1">
        <v>44810</v>
      </c>
      <c r="H23933" s="1" t="str">
        <f t="shared" si="747"/>
        <v>September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>
        <v>20</v>
      </c>
      <c r="F23934" t="str">
        <f t="shared" si="746"/>
        <v>Teenager</v>
      </c>
      <c r="G23934" s="1">
        <v>44810</v>
      </c>
      <c r="H23934" s="1" t="str">
        <f t="shared" si="747"/>
        <v>September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>
        <v>47</v>
      </c>
      <c r="F23935" t="str">
        <f t="shared" si="746"/>
        <v>Adult</v>
      </c>
      <c r="G23935" s="1">
        <v>44810</v>
      </c>
      <c r="H23935" s="1" t="str">
        <f t="shared" si="747"/>
        <v>September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>
        <v>18</v>
      </c>
      <c r="F23936" t="str">
        <f t="shared" si="746"/>
        <v>Teenager</v>
      </c>
      <c r="G23936" s="1">
        <v>44810</v>
      </c>
      <c r="H23936" s="1" t="str">
        <f t="shared" si="747"/>
        <v>September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>
        <v>36</v>
      </c>
      <c r="F23937" t="str">
        <f t="shared" si="746"/>
        <v>Adult</v>
      </c>
      <c r="G23937" s="1">
        <v>44810</v>
      </c>
      <c r="H23937" s="1" t="str">
        <f t="shared" si="747"/>
        <v>September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>
        <v>37</v>
      </c>
      <c r="F23938" t="str">
        <f t="shared" ref="F23938:F24001" si="748">IF(E23938&gt;=50,"Senior",IF(E23938&gt;=30,"Adult","Teenager"))</f>
        <v>Adult</v>
      </c>
      <c r="G23938" s="1">
        <v>44810</v>
      </c>
      <c r="H23938" s="1" t="str">
        <f t="shared" ref="H23938:H24001" si="749">TEXT(G23938,"mmmm")</f>
        <v>September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>
        <v>56</v>
      </c>
      <c r="F23939" t="str">
        <f t="shared" si="748"/>
        <v>Senior</v>
      </c>
      <c r="G23939" s="1">
        <v>44810</v>
      </c>
      <c r="H23939" s="1" t="str">
        <f t="shared" si="749"/>
        <v>September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>
        <v>43</v>
      </c>
      <c r="F23940" t="str">
        <f t="shared" si="748"/>
        <v>Adult</v>
      </c>
      <c r="G23940" s="1">
        <v>44810</v>
      </c>
      <c r="H23940" s="1" t="str">
        <f t="shared" si="749"/>
        <v>September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>
        <v>31</v>
      </c>
      <c r="F23941" t="str">
        <f t="shared" si="748"/>
        <v>Adult</v>
      </c>
      <c r="G23941" s="1">
        <v>44810</v>
      </c>
      <c r="H23941" s="1" t="str">
        <f t="shared" si="749"/>
        <v>September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>
        <v>18</v>
      </c>
      <c r="F23942" t="str">
        <f t="shared" si="748"/>
        <v>Teenager</v>
      </c>
      <c r="G23942" s="1">
        <v>44810</v>
      </c>
      <c r="H23942" s="1" t="str">
        <f t="shared" si="749"/>
        <v>September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>
        <v>31</v>
      </c>
      <c r="F23943" t="str">
        <f t="shared" si="748"/>
        <v>Adult</v>
      </c>
      <c r="G23943" s="1">
        <v>44810</v>
      </c>
      <c r="H23943" s="1" t="str">
        <f t="shared" si="749"/>
        <v>September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>
        <v>31</v>
      </c>
      <c r="F23944" t="str">
        <f t="shared" si="748"/>
        <v>Adult</v>
      </c>
      <c r="G23944" s="1">
        <v>44810</v>
      </c>
      <c r="H23944" s="1" t="str">
        <f t="shared" si="749"/>
        <v>September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>
        <v>32</v>
      </c>
      <c r="F23945" t="str">
        <f t="shared" si="748"/>
        <v>Adult</v>
      </c>
      <c r="G23945" s="1">
        <v>44810</v>
      </c>
      <c r="H23945" s="1" t="str">
        <f t="shared" si="749"/>
        <v>September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>
        <v>41</v>
      </c>
      <c r="F23946" t="str">
        <f t="shared" si="748"/>
        <v>Adult</v>
      </c>
      <c r="G23946" s="1">
        <v>44810</v>
      </c>
      <c r="H23946" s="1" t="str">
        <f t="shared" si="749"/>
        <v>September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>
        <v>23</v>
      </c>
      <c r="F23947" t="str">
        <f t="shared" si="748"/>
        <v>Teenager</v>
      </c>
      <c r="G23947" s="1">
        <v>44810</v>
      </c>
      <c r="H23947" s="1" t="str">
        <f t="shared" si="749"/>
        <v>September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>
        <v>22</v>
      </c>
      <c r="F23948" t="str">
        <f t="shared" si="748"/>
        <v>Teenager</v>
      </c>
      <c r="G23948" s="1">
        <v>44810</v>
      </c>
      <c r="H23948" s="1" t="str">
        <f t="shared" si="749"/>
        <v>September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>
        <v>46</v>
      </c>
      <c r="F23949" t="str">
        <f t="shared" si="748"/>
        <v>Adult</v>
      </c>
      <c r="G23949" s="1">
        <v>44810</v>
      </c>
      <c r="H23949" s="1" t="str">
        <f t="shared" si="749"/>
        <v>September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>
        <v>50</v>
      </c>
      <c r="F23950" t="str">
        <f t="shared" si="748"/>
        <v>Senior</v>
      </c>
      <c r="G23950" s="1">
        <v>44810</v>
      </c>
      <c r="H23950" s="1" t="str">
        <f t="shared" si="749"/>
        <v>September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>
        <v>21</v>
      </c>
      <c r="F23951" t="str">
        <f t="shared" si="748"/>
        <v>Teenager</v>
      </c>
      <c r="G23951" s="1">
        <v>44810</v>
      </c>
      <c r="H23951" s="1" t="str">
        <f t="shared" si="749"/>
        <v>September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>
        <v>19</v>
      </c>
      <c r="F23952" t="str">
        <f t="shared" si="748"/>
        <v>Teenager</v>
      </c>
      <c r="G23952" s="1">
        <v>44810</v>
      </c>
      <c r="H23952" s="1" t="str">
        <f t="shared" si="749"/>
        <v>September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>
        <v>48</v>
      </c>
      <c r="F23953" t="str">
        <f t="shared" si="748"/>
        <v>Adult</v>
      </c>
      <c r="G23953" s="1">
        <v>44810</v>
      </c>
      <c r="H23953" s="1" t="str">
        <f t="shared" si="749"/>
        <v>September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>
        <v>31</v>
      </c>
      <c r="F23954" t="str">
        <f t="shared" si="748"/>
        <v>Adult</v>
      </c>
      <c r="G23954" s="1">
        <v>44810</v>
      </c>
      <c r="H23954" s="1" t="str">
        <f t="shared" si="749"/>
        <v>September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>
        <v>27</v>
      </c>
      <c r="F23955" t="str">
        <f t="shared" si="748"/>
        <v>Teenager</v>
      </c>
      <c r="G23955" s="1">
        <v>44810</v>
      </c>
      <c r="H23955" s="1" t="str">
        <f t="shared" si="749"/>
        <v>September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>
        <v>69</v>
      </c>
      <c r="F23956" t="str">
        <f t="shared" si="748"/>
        <v>Senior</v>
      </c>
      <c r="G23956" s="1">
        <v>44810</v>
      </c>
      <c r="H23956" s="1" t="str">
        <f t="shared" si="749"/>
        <v>September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>
        <v>57</v>
      </c>
      <c r="F23957" t="str">
        <f t="shared" si="748"/>
        <v>Senior</v>
      </c>
      <c r="G23957" s="1">
        <v>44810</v>
      </c>
      <c r="H23957" s="1" t="str">
        <f t="shared" si="749"/>
        <v>September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>
        <v>51</v>
      </c>
      <c r="F23958" t="str">
        <f t="shared" si="748"/>
        <v>Senior</v>
      </c>
      <c r="G23958" s="1">
        <v>44810</v>
      </c>
      <c r="H23958" s="1" t="str">
        <f t="shared" si="749"/>
        <v>September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>
        <v>41</v>
      </c>
      <c r="F23959" t="str">
        <f t="shared" si="748"/>
        <v>Adult</v>
      </c>
      <c r="G23959" s="1">
        <v>44810</v>
      </c>
      <c r="H23959" s="1" t="str">
        <f t="shared" si="749"/>
        <v>September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>
        <v>19</v>
      </c>
      <c r="F23960" t="str">
        <f t="shared" si="748"/>
        <v>Teenager</v>
      </c>
      <c r="G23960" s="1">
        <v>44810</v>
      </c>
      <c r="H23960" s="1" t="str">
        <f t="shared" si="749"/>
        <v>September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>
        <v>21</v>
      </c>
      <c r="F23961" t="str">
        <f t="shared" si="748"/>
        <v>Teenager</v>
      </c>
      <c r="G23961" s="1">
        <v>44810</v>
      </c>
      <c r="H23961" s="1" t="str">
        <f t="shared" si="749"/>
        <v>September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>
        <v>39</v>
      </c>
      <c r="F23962" t="str">
        <f t="shared" si="748"/>
        <v>Adult</v>
      </c>
      <c r="G23962" s="1">
        <v>44810</v>
      </c>
      <c r="H23962" s="1" t="str">
        <f t="shared" si="749"/>
        <v>September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>
        <v>42</v>
      </c>
      <c r="F23963" t="str">
        <f t="shared" si="748"/>
        <v>Adult</v>
      </c>
      <c r="G23963" s="1">
        <v>44810</v>
      </c>
      <c r="H23963" s="1" t="str">
        <f t="shared" si="749"/>
        <v>September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>
        <v>62</v>
      </c>
      <c r="F23964" t="str">
        <f t="shared" si="748"/>
        <v>Senior</v>
      </c>
      <c r="G23964" s="1">
        <v>44810</v>
      </c>
      <c r="H23964" s="1" t="str">
        <f t="shared" si="749"/>
        <v>September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>
        <v>36</v>
      </c>
      <c r="F23965" t="str">
        <f t="shared" si="748"/>
        <v>Adult</v>
      </c>
      <c r="G23965" s="1">
        <v>44810</v>
      </c>
      <c r="H23965" s="1" t="str">
        <f t="shared" si="749"/>
        <v>September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>
        <v>74</v>
      </c>
      <c r="F23966" t="str">
        <f t="shared" si="748"/>
        <v>Senior</v>
      </c>
      <c r="G23966" s="1">
        <v>44810</v>
      </c>
      <c r="H23966" s="1" t="str">
        <f t="shared" si="749"/>
        <v>September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>
        <v>34</v>
      </c>
      <c r="F23967" t="str">
        <f t="shared" si="748"/>
        <v>Adult</v>
      </c>
      <c r="G23967" s="1">
        <v>44810</v>
      </c>
      <c r="H23967" s="1" t="str">
        <f t="shared" si="749"/>
        <v>September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>
        <v>37</v>
      </c>
      <c r="F23968" t="str">
        <f t="shared" si="748"/>
        <v>Adult</v>
      </c>
      <c r="G23968" s="1">
        <v>44810</v>
      </c>
      <c r="H23968" s="1" t="str">
        <f t="shared" si="749"/>
        <v>September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>
        <v>46</v>
      </c>
      <c r="F23969" t="str">
        <f t="shared" si="748"/>
        <v>Adult</v>
      </c>
      <c r="G23969" s="1">
        <v>44810</v>
      </c>
      <c r="H23969" s="1" t="str">
        <f t="shared" si="749"/>
        <v>September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>
        <v>41</v>
      </c>
      <c r="F23970" t="str">
        <f t="shared" si="748"/>
        <v>Adult</v>
      </c>
      <c r="G23970" s="1">
        <v>44810</v>
      </c>
      <c r="H23970" s="1" t="str">
        <f t="shared" si="749"/>
        <v>September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>
        <v>18</v>
      </c>
      <c r="F23971" t="str">
        <f t="shared" si="748"/>
        <v>Teenager</v>
      </c>
      <c r="G23971" s="1">
        <v>44810</v>
      </c>
      <c r="H23971" s="1" t="str">
        <f t="shared" si="749"/>
        <v>September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>
        <v>34</v>
      </c>
      <c r="F23972" t="str">
        <f t="shared" si="748"/>
        <v>Adult</v>
      </c>
      <c r="G23972" s="1">
        <v>44810</v>
      </c>
      <c r="H23972" s="1" t="str">
        <f t="shared" si="749"/>
        <v>September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>
        <v>73</v>
      </c>
      <c r="F23973" t="str">
        <f t="shared" si="748"/>
        <v>Senior</v>
      </c>
      <c r="G23973" s="1">
        <v>44810</v>
      </c>
      <c r="H23973" s="1" t="str">
        <f t="shared" si="749"/>
        <v>September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>
        <v>40</v>
      </c>
      <c r="F23974" t="str">
        <f t="shared" si="748"/>
        <v>Adult</v>
      </c>
      <c r="G23974" s="1">
        <v>44810</v>
      </c>
      <c r="H23974" s="1" t="str">
        <f t="shared" si="749"/>
        <v>September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>
        <v>62</v>
      </c>
      <c r="F23975" t="str">
        <f t="shared" si="748"/>
        <v>Senior</v>
      </c>
      <c r="G23975" s="1">
        <v>44810</v>
      </c>
      <c r="H23975" s="1" t="str">
        <f t="shared" si="749"/>
        <v>September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>
        <v>27</v>
      </c>
      <c r="F23976" t="str">
        <f t="shared" si="748"/>
        <v>Teenager</v>
      </c>
      <c r="G23976" s="1">
        <v>44810</v>
      </c>
      <c r="H23976" s="1" t="str">
        <f t="shared" si="749"/>
        <v>September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>
        <v>52</v>
      </c>
      <c r="F23977" t="str">
        <f t="shared" si="748"/>
        <v>Senior</v>
      </c>
      <c r="G23977" s="1">
        <v>44810</v>
      </c>
      <c r="H23977" s="1" t="str">
        <f t="shared" si="749"/>
        <v>September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>
        <v>49</v>
      </c>
      <c r="F23978" t="str">
        <f t="shared" si="748"/>
        <v>Adult</v>
      </c>
      <c r="G23978" s="1">
        <v>44810</v>
      </c>
      <c r="H23978" s="1" t="str">
        <f t="shared" si="749"/>
        <v>September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>
        <v>29</v>
      </c>
      <c r="F23979" t="str">
        <f t="shared" si="748"/>
        <v>Teenager</v>
      </c>
      <c r="G23979" s="1">
        <v>44810</v>
      </c>
      <c r="H23979" s="1" t="str">
        <f t="shared" si="749"/>
        <v>September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>
        <v>49</v>
      </c>
      <c r="F23980" t="str">
        <f t="shared" si="748"/>
        <v>Adult</v>
      </c>
      <c r="G23980" s="1">
        <v>44810</v>
      </c>
      <c r="H23980" s="1" t="str">
        <f t="shared" si="749"/>
        <v>September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>
        <v>27</v>
      </c>
      <c r="F23981" t="str">
        <f t="shared" si="748"/>
        <v>Teenager</v>
      </c>
      <c r="G23981" s="1">
        <v>44810</v>
      </c>
      <c r="H23981" s="1" t="str">
        <f t="shared" si="749"/>
        <v>September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>
        <v>40</v>
      </c>
      <c r="F23982" t="str">
        <f t="shared" si="748"/>
        <v>Adult</v>
      </c>
      <c r="G23982" s="1">
        <v>44810</v>
      </c>
      <c r="H23982" s="1" t="str">
        <f t="shared" si="749"/>
        <v>September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>
        <v>18</v>
      </c>
      <c r="F23983" t="str">
        <f t="shared" si="748"/>
        <v>Teenager</v>
      </c>
      <c r="G23983" s="1">
        <v>44810</v>
      </c>
      <c r="H23983" s="1" t="str">
        <f t="shared" si="749"/>
        <v>September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>
        <v>68</v>
      </c>
      <c r="F23984" t="str">
        <f t="shared" si="748"/>
        <v>Senior</v>
      </c>
      <c r="G23984" s="1">
        <v>44810</v>
      </c>
      <c r="H23984" s="1" t="str">
        <f t="shared" si="749"/>
        <v>September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>
        <v>22</v>
      </c>
      <c r="F23985" t="str">
        <f t="shared" si="748"/>
        <v>Teenager</v>
      </c>
      <c r="G23985" s="1">
        <v>44810</v>
      </c>
      <c r="H23985" s="1" t="str">
        <f t="shared" si="749"/>
        <v>September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>
        <v>32</v>
      </c>
      <c r="F23986" t="str">
        <f t="shared" si="748"/>
        <v>Adult</v>
      </c>
      <c r="G23986" s="1">
        <v>44810</v>
      </c>
      <c r="H23986" s="1" t="str">
        <f t="shared" si="749"/>
        <v>September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>
        <v>65</v>
      </c>
      <c r="F23987" t="str">
        <f t="shared" si="748"/>
        <v>Senior</v>
      </c>
      <c r="G23987" s="1">
        <v>44810</v>
      </c>
      <c r="H23987" s="1" t="str">
        <f t="shared" si="749"/>
        <v>September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>
        <v>27</v>
      </c>
      <c r="F23988" t="str">
        <f t="shared" si="748"/>
        <v>Teenager</v>
      </c>
      <c r="G23988" s="1">
        <v>44810</v>
      </c>
      <c r="H23988" s="1" t="str">
        <f t="shared" si="749"/>
        <v>September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>
        <v>38</v>
      </c>
      <c r="F23989" t="str">
        <f t="shared" si="748"/>
        <v>Adult</v>
      </c>
      <c r="G23989" s="1">
        <v>44810</v>
      </c>
      <c r="H23989" s="1" t="str">
        <f t="shared" si="749"/>
        <v>September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>
        <v>36</v>
      </c>
      <c r="F23990" t="str">
        <f t="shared" si="748"/>
        <v>Adult</v>
      </c>
      <c r="G23990" s="1">
        <v>44810</v>
      </c>
      <c r="H23990" s="1" t="str">
        <f t="shared" si="749"/>
        <v>September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>
        <v>25</v>
      </c>
      <c r="F23991" t="str">
        <f t="shared" si="748"/>
        <v>Teenager</v>
      </c>
      <c r="G23991" s="1">
        <v>44810</v>
      </c>
      <c r="H23991" s="1" t="str">
        <f t="shared" si="749"/>
        <v>September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>
        <v>40</v>
      </c>
      <c r="F23992" t="str">
        <f t="shared" si="748"/>
        <v>Adult</v>
      </c>
      <c r="G23992" s="1">
        <v>44810</v>
      </c>
      <c r="H23992" s="1" t="str">
        <f t="shared" si="749"/>
        <v>September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>
        <v>22</v>
      </c>
      <c r="F23993" t="str">
        <f t="shared" si="748"/>
        <v>Teenager</v>
      </c>
      <c r="G23993" s="1">
        <v>44810</v>
      </c>
      <c r="H23993" s="1" t="str">
        <f t="shared" si="749"/>
        <v>September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>
        <v>59</v>
      </c>
      <c r="F23994" t="str">
        <f t="shared" si="748"/>
        <v>Senior</v>
      </c>
      <c r="G23994" s="1">
        <v>44810</v>
      </c>
      <c r="H23994" s="1" t="str">
        <f t="shared" si="749"/>
        <v>September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>
        <v>35</v>
      </c>
      <c r="F23995" t="str">
        <f t="shared" si="748"/>
        <v>Adult</v>
      </c>
      <c r="G23995" s="1">
        <v>44810</v>
      </c>
      <c r="H23995" s="1" t="str">
        <f t="shared" si="749"/>
        <v>September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>
        <v>20</v>
      </c>
      <c r="F23996" t="str">
        <f t="shared" si="748"/>
        <v>Teenager</v>
      </c>
      <c r="G23996" s="1">
        <v>44810</v>
      </c>
      <c r="H23996" s="1" t="str">
        <f t="shared" si="749"/>
        <v>September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>
        <v>27</v>
      </c>
      <c r="F23997" t="str">
        <f t="shared" si="748"/>
        <v>Teenager</v>
      </c>
      <c r="G23997" s="1">
        <v>44810</v>
      </c>
      <c r="H23997" s="1" t="str">
        <f t="shared" si="749"/>
        <v>September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>
        <v>29</v>
      </c>
      <c r="F23998" t="str">
        <f t="shared" si="748"/>
        <v>Teenager</v>
      </c>
      <c r="G23998" s="1">
        <v>44810</v>
      </c>
      <c r="H23998" s="1" t="str">
        <f t="shared" si="749"/>
        <v>September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>
        <v>32</v>
      </c>
      <c r="F23999" t="str">
        <f t="shared" si="748"/>
        <v>Adult</v>
      </c>
      <c r="G23999" s="1">
        <v>44810</v>
      </c>
      <c r="H23999" s="1" t="str">
        <f t="shared" si="749"/>
        <v>September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>
        <v>51</v>
      </c>
      <c r="F24000" t="str">
        <f t="shared" si="748"/>
        <v>Senior</v>
      </c>
      <c r="G24000" s="1">
        <v>44810</v>
      </c>
      <c r="H24000" s="1" t="str">
        <f t="shared" si="749"/>
        <v>September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>
        <v>49</v>
      </c>
      <c r="F24001" t="str">
        <f t="shared" si="748"/>
        <v>Adult</v>
      </c>
      <c r="G24001" s="1">
        <v>44810</v>
      </c>
      <c r="H24001" s="1" t="str">
        <f t="shared" si="749"/>
        <v>September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>
        <v>35</v>
      </c>
      <c r="F24002" t="str">
        <f t="shared" ref="F24002:F24065" si="750">IF(E24002&gt;=50,"Senior",IF(E24002&gt;=30,"Adult","Teenager"))</f>
        <v>Adult</v>
      </c>
      <c r="G24002" s="1">
        <v>44810</v>
      </c>
      <c r="H24002" s="1" t="str">
        <f t="shared" ref="H24002:H24065" si="751">TEXT(G24002,"mmmm")</f>
        <v>September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>
        <v>29</v>
      </c>
      <c r="F24003" t="str">
        <f t="shared" si="750"/>
        <v>Teenager</v>
      </c>
      <c r="G24003" s="1">
        <v>44810</v>
      </c>
      <c r="H24003" s="1" t="str">
        <f t="shared" si="751"/>
        <v>September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>
        <v>19</v>
      </c>
      <c r="F24004" t="str">
        <f t="shared" si="750"/>
        <v>Teenager</v>
      </c>
      <c r="G24004" s="1">
        <v>44810</v>
      </c>
      <c r="H24004" s="1" t="str">
        <f t="shared" si="751"/>
        <v>September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>
        <v>31</v>
      </c>
      <c r="F24005" t="str">
        <f t="shared" si="750"/>
        <v>Adult</v>
      </c>
      <c r="G24005" s="1">
        <v>44810</v>
      </c>
      <c r="H24005" s="1" t="str">
        <f t="shared" si="751"/>
        <v>September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>
        <v>41</v>
      </c>
      <c r="F24006" t="str">
        <f t="shared" si="750"/>
        <v>Adult</v>
      </c>
      <c r="G24006" s="1">
        <v>44810</v>
      </c>
      <c r="H24006" s="1" t="str">
        <f t="shared" si="751"/>
        <v>September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>
        <v>34</v>
      </c>
      <c r="F24007" t="str">
        <f t="shared" si="750"/>
        <v>Adult</v>
      </c>
      <c r="G24007" s="1">
        <v>44810</v>
      </c>
      <c r="H24007" s="1" t="str">
        <f t="shared" si="751"/>
        <v>September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>
        <v>51</v>
      </c>
      <c r="F24008" t="str">
        <f t="shared" si="750"/>
        <v>Senior</v>
      </c>
      <c r="G24008" s="1">
        <v>44810</v>
      </c>
      <c r="H24008" s="1" t="str">
        <f t="shared" si="751"/>
        <v>September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>
        <v>25</v>
      </c>
      <c r="F24009" t="str">
        <f t="shared" si="750"/>
        <v>Teenager</v>
      </c>
      <c r="G24009" s="1">
        <v>44810</v>
      </c>
      <c r="H24009" s="1" t="str">
        <f t="shared" si="751"/>
        <v>September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>
        <v>22</v>
      </c>
      <c r="F24010" t="str">
        <f t="shared" si="750"/>
        <v>Teenager</v>
      </c>
      <c r="G24010" s="1">
        <v>44810</v>
      </c>
      <c r="H24010" s="1" t="str">
        <f t="shared" si="751"/>
        <v>September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>
        <v>75</v>
      </c>
      <c r="F24011" t="str">
        <f t="shared" si="750"/>
        <v>Senior</v>
      </c>
      <c r="G24011" s="1">
        <v>44810</v>
      </c>
      <c r="H24011" s="1" t="str">
        <f t="shared" si="751"/>
        <v>September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>
        <v>51</v>
      </c>
      <c r="F24012" t="str">
        <f t="shared" si="750"/>
        <v>Senior</v>
      </c>
      <c r="G24012" s="1">
        <v>44810</v>
      </c>
      <c r="H24012" s="1" t="str">
        <f t="shared" si="751"/>
        <v>September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>
        <v>36</v>
      </c>
      <c r="F24013" t="str">
        <f t="shared" si="750"/>
        <v>Adult</v>
      </c>
      <c r="G24013" s="1">
        <v>44810</v>
      </c>
      <c r="H24013" s="1" t="str">
        <f t="shared" si="751"/>
        <v>September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>
        <v>26</v>
      </c>
      <c r="F24014" t="str">
        <f t="shared" si="750"/>
        <v>Teenager</v>
      </c>
      <c r="G24014" s="1">
        <v>44810</v>
      </c>
      <c r="H24014" s="1" t="str">
        <f t="shared" si="751"/>
        <v>September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>
        <v>76</v>
      </c>
      <c r="F24015" t="str">
        <f t="shared" si="750"/>
        <v>Senior</v>
      </c>
      <c r="G24015" s="1">
        <v>44810</v>
      </c>
      <c r="H24015" s="1" t="str">
        <f t="shared" si="751"/>
        <v>September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>
        <v>51</v>
      </c>
      <c r="F24016" t="str">
        <f t="shared" si="750"/>
        <v>Senior</v>
      </c>
      <c r="G24016" s="1">
        <v>44810</v>
      </c>
      <c r="H24016" s="1" t="str">
        <f t="shared" si="751"/>
        <v>September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>
        <v>26</v>
      </c>
      <c r="F24017" t="str">
        <f t="shared" si="750"/>
        <v>Teenager</v>
      </c>
      <c r="G24017" s="1">
        <v>44810</v>
      </c>
      <c r="H24017" s="1" t="str">
        <f t="shared" si="751"/>
        <v>September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>
        <v>40</v>
      </c>
      <c r="F24018" t="str">
        <f t="shared" si="750"/>
        <v>Adult</v>
      </c>
      <c r="G24018" s="1">
        <v>44810</v>
      </c>
      <c r="H24018" s="1" t="str">
        <f t="shared" si="751"/>
        <v>September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>
        <v>49</v>
      </c>
      <c r="F24019" t="str">
        <f t="shared" si="750"/>
        <v>Adult</v>
      </c>
      <c r="G24019" s="1">
        <v>44810</v>
      </c>
      <c r="H24019" s="1" t="str">
        <f t="shared" si="751"/>
        <v>September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>
        <v>44</v>
      </c>
      <c r="F24020" t="str">
        <f t="shared" si="750"/>
        <v>Adult</v>
      </c>
      <c r="G24020" s="1">
        <v>44810</v>
      </c>
      <c r="H24020" s="1" t="str">
        <f t="shared" si="751"/>
        <v>September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>
        <v>48</v>
      </c>
      <c r="F24021" t="str">
        <f t="shared" si="750"/>
        <v>Adult</v>
      </c>
      <c r="G24021" s="1">
        <v>44810</v>
      </c>
      <c r="H24021" s="1" t="str">
        <f t="shared" si="751"/>
        <v>September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>
        <v>23</v>
      </c>
      <c r="F24022" t="str">
        <f t="shared" si="750"/>
        <v>Teenager</v>
      </c>
      <c r="G24022" s="1">
        <v>44810</v>
      </c>
      <c r="H24022" s="1" t="str">
        <f t="shared" si="751"/>
        <v>September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>
        <v>22</v>
      </c>
      <c r="F24023" t="str">
        <f t="shared" si="750"/>
        <v>Teenager</v>
      </c>
      <c r="G24023" s="1">
        <v>44810</v>
      </c>
      <c r="H24023" s="1" t="str">
        <f t="shared" si="751"/>
        <v>September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>
        <v>18</v>
      </c>
      <c r="F24024" t="str">
        <f t="shared" si="750"/>
        <v>Teenager</v>
      </c>
      <c r="G24024" s="1">
        <v>44810</v>
      </c>
      <c r="H24024" s="1" t="str">
        <f t="shared" si="751"/>
        <v>September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>
        <v>18</v>
      </c>
      <c r="F24025" t="str">
        <f t="shared" si="750"/>
        <v>Teenager</v>
      </c>
      <c r="G24025" s="1">
        <v>44810</v>
      </c>
      <c r="H24025" s="1" t="str">
        <f t="shared" si="751"/>
        <v>September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>
        <v>62</v>
      </c>
      <c r="F24026" t="str">
        <f t="shared" si="750"/>
        <v>Senior</v>
      </c>
      <c r="G24026" s="1">
        <v>44810</v>
      </c>
      <c r="H24026" s="1" t="str">
        <f t="shared" si="751"/>
        <v>September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>
        <v>36</v>
      </c>
      <c r="F24027" t="str">
        <f t="shared" si="750"/>
        <v>Adult</v>
      </c>
      <c r="G24027" s="1">
        <v>44810</v>
      </c>
      <c r="H24027" s="1" t="str">
        <f t="shared" si="751"/>
        <v>September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>
        <v>24</v>
      </c>
      <c r="F24028" t="str">
        <f t="shared" si="750"/>
        <v>Teenager</v>
      </c>
      <c r="G24028" s="1">
        <v>44810</v>
      </c>
      <c r="H24028" s="1" t="str">
        <f t="shared" si="751"/>
        <v>September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>
        <v>38</v>
      </c>
      <c r="F24029" t="str">
        <f t="shared" si="750"/>
        <v>Adult</v>
      </c>
      <c r="G24029" s="1">
        <v>44810</v>
      </c>
      <c r="H24029" s="1" t="str">
        <f t="shared" si="751"/>
        <v>September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>
        <v>46</v>
      </c>
      <c r="F24030" t="str">
        <f t="shared" si="750"/>
        <v>Adult</v>
      </c>
      <c r="G24030" s="1">
        <v>44810</v>
      </c>
      <c r="H24030" s="1" t="str">
        <f t="shared" si="751"/>
        <v>September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>
        <v>61</v>
      </c>
      <c r="F24031" t="str">
        <f t="shared" si="750"/>
        <v>Senior</v>
      </c>
      <c r="G24031" s="1">
        <v>44810</v>
      </c>
      <c r="H24031" s="1" t="str">
        <f t="shared" si="751"/>
        <v>September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>
        <v>38</v>
      </c>
      <c r="F24032" t="str">
        <f t="shared" si="750"/>
        <v>Adult</v>
      </c>
      <c r="G24032" s="1">
        <v>44810</v>
      </c>
      <c r="H24032" s="1" t="str">
        <f t="shared" si="751"/>
        <v>September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>
        <v>75</v>
      </c>
      <c r="F24033" t="str">
        <f t="shared" si="750"/>
        <v>Senior</v>
      </c>
      <c r="G24033" s="1">
        <v>44810</v>
      </c>
      <c r="H24033" s="1" t="str">
        <f t="shared" si="751"/>
        <v>September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>
        <v>34</v>
      </c>
      <c r="F24034" t="str">
        <f t="shared" si="750"/>
        <v>Adult</v>
      </c>
      <c r="G24034" s="1">
        <v>44810</v>
      </c>
      <c r="H24034" s="1" t="str">
        <f t="shared" si="751"/>
        <v>September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>
        <v>60</v>
      </c>
      <c r="F24035" t="str">
        <f t="shared" si="750"/>
        <v>Senior</v>
      </c>
      <c r="G24035" s="1">
        <v>44810</v>
      </c>
      <c r="H24035" s="1" t="str">
        <f t="shared" si="751"/>
        <v>September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>
        <v>46</v>
      </c>
      <c r="F24036" t="str">
        <f t="shared" si="750"/>
        <v>Adult</v>
      </c>
      <c r="G24036" s="1">
        <v>44810</v>
      </c>
      <c r="H24036" s="1" t="str">
        <f t="shared" si="751"/>
        <v>September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>
        <v>52</v>
      </c>
      <c r="F24037" t="str">
        <f t="shared" si="750"/>
        <v>Senior</v>
      </c>
      <c r="G24037" s="1">
        <v>44810</v>
      </c>
      <c r="H24037" s="1" t="str">
        <f t="shared" si="751"/>
        <v>September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>
        <v>26</v>
      </c>
      <c r="F24038" t="str">
        <f t="shared" si="750"/>
        <v>Teenager</v>
      </c>
      <c r="G24038" s="1">
        <v>44810</v>
      </c>
      <c r="H24038" s="1" t="str">
        <f t="shared" si="751"/>
        <v>September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>
        <v>27</v>
      </c>
      <c r="F24039" t="str">
        <f t="shared" si="750"/>
        <v>Teenager</v>
      </c>
      <c r="G24039" s="1">
        <v>44810</v>
      </c>
      <c r="H24039" s="1" t="str">
        <f t="shared" si="751"/>
        <v>September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>
        <v>31</v>
      </c>
      <c r="F24040" t="str">
        <f t="shared" si="750"/>
        <v>Adult</v>
      </c>
      <c r="G24040" s="1">
        <v>44810</v>
      </c>
      <c r="H24040" s="1" t="str">
        <f t="shared" si="751"/>
        <v>September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>
        <v>22</v>
      </c>
      <c r="F24041" t="str">
        <f t="shared" si="750"/>
        <v>Teenager</v>
      </c>
      <c r="G24041" s="1">
        <v>44810</v>
      </c>
      <c r="H24041" s="1" t="str">
        <f t="shared" si="751"/>
        <v>September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>
        <v>42</v>
      </c>
      <c r="F24042" t="str">
        <f t="shared" si="750"/>
        <v>Adult</v>
      </c>
      <c r="G24042" s="1">
        <v>44810</v>
      </c>
      <c r="H24042" s="1" t="str">
        <f t="shared" si="751"/>
        <v>September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>
        <v>32</v>
      </c>
      <c r="F24043" t="str">
        <f t="shared" si="750"/>
        <v>Adult</v>
      </c>
      <c r="G24043" s="1">
        <v>44810</v>
      </c>
      <c r="H24043" s="1" t="str">
        <f t="shared" si="751"/>
        <v>September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>
        <v>18</v>
      </c>
      <c r="F24044" t="str">
        <f t="shared" si="750"/>
        <v>Teenager</v>
      </c>
      <c r="G24044" s="1">
        <v>44810</v>
      </c>
      <c r="H24044" s="1" t="str">
        <f t="shared" si="751"/>
        <v>September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>
        <v>24</v>
      </c>
      <c r="F24045" t="str">
        <f t="shared" si="750"/>
        <v>Teenager</v>
      </c>
      <c r="G24045" s="1">
        <v>44810</v>
      </c>
      <c r="H24045" s="1" t="str">
        <f t="shared" si="751"/>
        <v>September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>
        <v>64</v>
      </c>
      <c r="F24046" t="str">
        <f t="shared" si="750"/>
        <v>Senior</v>
      </c>
      <c r="G24046" s="1">
        <v>44810</v>
      </c>
      <c r="H24046" s="1" t="str">
        <f t="shared" si="751"/>
        <v>September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>
        <v>34</v>
      </c>
      <c r="F24047" t="str">
        <f t="shared" si="750"/>
        <v>Adult</v>
      </c>
      <c r="G24047" s="1">
        <v>44810</v>
      </c>
      <c r="H24047" s="1" t="str">
        <f t="shared" si="751"/>
        <v>September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>
        <v>38</v>
      </c>
      <c r="F24048" t="str">
        <f t="shared" si="750"/>
        <v>Adult</v>
      </c>
      <c r="G24048" s="1">
        <v>44810</v>
      </c>
      <c r="H24048" s="1" t="str">
        <f t="shared" si="751"/>
        <v>September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>
        <v>52</v>
      </c>
      <c r="F24049" t="str">
        <f t="shared" si="750"/>
        <v>Senior</v>
      </c>
      <c r="G24049" s="1">
        <v>44810</v>
      </c>
      <c r="H24049" s="1" t="str">
        <f t="shared" si="751"/>
        <v>September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>
        <v>54</v>
      </c>
      <c r="F24050" t="str">
        <f t="shared" si="750"/>
        <v>Senior</v>
      </c>
      <c r="G24050" s="1">
        <v>44810</v>
      </c>
      <c r="H24050" s="1" t="str">
        <f t="shared" si="751"/>
        <v>September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>
        <v>40</v>
      </c>
      <c r="F24051" t="str">
        <f t="shared" si="750"/>
        <v>Adult</v>
      </c>
      <c r="G24051" s="1">
        <v>44810</v>
      </c>
      <c r="H24051" s="1" t="str">
        <f t="shared" si="751"/>
        <v>September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>
        <v>59</v>
      </c>
      <c r="F24052" t="str">
        <f t="shared" si="750"/>
        <v>Senior</v>
      </c>
      <c r="G24052" s="1">
        <v>44810</v>
      </c>
      <c r="H24052" s="1" t="str">
        <f t="shared" si="751"/>
        <v>September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>
        <v>30</v>
      </c>
      <c r="F24053" t="str">
        <f t="shared" si="750"/>
        <v>Adult</v>
      </c>
      <c r="G24053" s="1">
        <v>44810</v>
      </c>
      <c r="H24053" s="1" t="str">
        <f t="shared" si="751"/>
        <v>September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>
        <v>18</v>
      </c>
      <c r="F24054" t="str">
        <f t="shared" si="750"/>
        <v>Teenager</v>
      </c>
      <c r="G24054" s="1">
        <v>44810</v>
      </c>
      <c r="H24054" s="1" t="str">
        <f t="shared" si="751"/>
        <v>September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>
        <v>23</v>
      </c>
      <c r="F24055" t="str">
        <f t="shared" si="750"/>
        <v>Teenager</v>
      </c>
      <c r="G24055" s="1">
        <v>44810</v>
      </c>
      <c r="H24055" s="1" t="str">
        <f t="shared" si="751"/>
        <v>September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>
        <v>21</v>
      </c>
      <c r="F24056" t="str">
        <f t="shared" si="750"/>
        <v>Teenager</v>
      </c>
      <c r="G24056" s="1">
        <v>44810</v>
      </c>
      <c r="H24056" s="1" t="str">
        <f t="shared" si="751"/>
        <v>September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>
        <v>34</v>
      </c>
      <c r="F24057" t="str">
        <f t="shared" si="750"/>
        <v>Adult</v>
      </c>
      <c r="G24057" s="1">
        <v>44810</v>
      </c>
      <c r="H24057" s="1" t="str">
        <f t="shared" si="751"/>
        <v>September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>
        <v>38</v>
      </c>
      <c r="F24058" t="str">
        <f t="shared" si="750"/>
        <v>Adult</v>
      </c>
      <c r="G24058" s="1">
        <v>44810</v>
      </c>
      <c r="H24058" s="1" t="str">
        <f t="shared" si="751"/>
        <v>September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>
        <v>43</v>
      </c>
      <c r="F24059" t="str">
        <f t="shared" si="750"/>
        <v>Adult</v>
      </c>
      <c r="G24059" s="1">
        <v>44810</v>
      </c>
      <c r="H24059" s="1" t="str">
        <f t="shared" si="751"/>
        <v>September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>
        <v>46</v>
      </c>
      <c r="F24060" t="str">
        <f t="shared" si="750"/>
        <v>Adult</v>
      </c>
      <c r="G24060" s="1">
        <v>44810</v>
      </c>
      <c r="H24060" s="1" t="str">
        <f t="shared" si="751"/>
        <v>September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>
        <v>29</v>
      </c>
      <c r="F24061" t="str">
        <f t="shared" si="750"/>
        <v>Teenager</v>
      </c>
      <c r="G24061" s="1">
        <v>44810</v>
      </c>
      <c r="H24061" s="1" t="str">
        <f t="shared" si="751"/>
        <v>September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>
        <v>28</v>
      </c>
      <c r="F24062" t="str">
        <f t="shared" si="750"/>
        <v>Teenager</v>
      </c>
      <c r="G24062" s="1">
        <v>44810</v>
      </c>
      <c r="H24062" s="1" t="str">
        <f t="shared" si="751"/>
        <v>September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>
        <v>64</v>
      </c>
      <c r="F24063" t="str">
        <f t="shared" si="750"/>
        <v>Senior</v>
      </c>
      <c r="G24063" s="1">
        <v>44810</v>
      </c>
      <c r="H24063" s="1" t="str">
        <f t="shared" si="751"/>
        <v>September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>
        <v>26</v>
      </c>
      <c r="F24064" t="str">
        <f t="shared" si="750"/>
        <v>Teenager</v>
      </c>
      <c r="G24064" s="1">
        <v>44810</v>
      </c>
      <c r="H24064" s="1" t="str">
        <f t="shared" si="751"/>
        <v>September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>
        <v>70</v>
      </c>
      <c r="F24065" t="str">
        <f t="shared" si="750"/>
        <v>Senior</v>
      </c>
      <c r="G24065" s="1">
        <v>44810</v>
      </c>
      <c r="H24065" s="1" t="str">
        <f t="shared" si="751"/>
        <v>September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>
        <v>39</v>
      </c>
      <c r="F24066" t="str">
        <f t="shared" ref="F24066:F24129" si="752">IF(E24066&gt;=50,"Senior",IF(E24066&gt;=30,"Adult","Teenager"))</f>
        <v>Adult</v>
      </c>
      <c r="G24066" s="1">
        <v>44810</v>
      </c>
      <c r="H24066" s="1" t="str">
        <f t="shared" ref="H24066:H24129" si="753">TEXT(G24066,"mmmm")</f>
        <v>September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>
        <v>22</v>
      </c>
      <c r="F24067" t="str">
        <f t="shared" si="752"/>
        <v>Teenager</v>
      </c>
      <c r="G24067" s="1">
        <v>44810</v>
      </c>
      <c r="H24067" s="1" t="str">
        <f t="shared" si="753"/>
        <v>September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>
        <v>71</v>
      </c>
      <c r="F24068" t="str">
        <f t="shared" si="752"/>
        <v>Senior</v>
      </c>
      <c r="G24068" s="1">
        <v>44810</v>
      </c>
      <c r="H24068" s="1" t="str">
        <f t="shared" si="753"/>
        <v>September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>
        <v>42</v>
      </c>
      <c r="F24069" t="str">
        <f t="shared" si="752"/>
        <v>Adult</v>
      </c>
      <c r="G24069" s="1">
        <v>44810</v>
      </c>
      <c r="H24069" s="1" t="str">
        <f t="shared" si="753"/>
        <v>September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>
        <v>47</v>
      </c>
      <c r="F24070" t="str">
        <f t="shared" si="752"/>
        <v>Adult</v>
      </c>
      <c r="G24070" s="1">
        <v>44810</v>
      </c>
      <c r="H24070" s="1" t="str">
        <f t="shared" si="753"/>
        <v>September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>
        <v>39</v>
      </c>
      <c r="F24071" t="str">
        <f t="shared" si="752"/>
        <v>Adult</v>
      </c>
      <c r="G24071" s="1">
        <v>44810</v>
      </c>
      <c r="H24071" s="1" t="str">
        <f t="shared" si="753"/>
        <v>September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>
        <v>70</v>
      </c>
      <c r="F24072" t="str">
        <f t="shared" si="752"/>
        <v>Senior</v>
      </c>
      <c r="G24072" s="1">
        <v>44810</v>
      </c>
      <c r="H24072" s="1" t="str">
        <f t="shared" si="753"/>
        <v>September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>
        <v>20</v>
      </c>
      <c r="F24073" t="str">
        <f t="shared" si="752"/>
        <v>Teenager</v>
      </c>
      <c r="G24073" s="1">
        <v>44810</v>
      </c>
      <c r="H24073" s="1" t="str">
        <f t="shared" si="753"/>
        <v>September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>
        <v>27</v>
      </c>
      <c r="F24074" t="str">
        <f t="shared" si="752"/>
        <v>Teenager</v>
      </c>
      <c r="G24074" s="1">
        <v>44810</v>
      </c>
      <c r="H24074" s="1" t="str">
        <f t="shared" si="753"/>
        <v>September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>
        <v>32</v>
      </c>
      <c r="F24075" t="str">
        <f t="shared" si="752"/>
        <v>Adult</v>
      </c>
      <c r="G24075" s="1">
        <v>44810</v>
      </c>
      <c r="H24075" s="1" t="str">
        <f t="shared" si="753"/>
        <v>September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>
        <v>44</v>
      </c>
      <c r="F24076" t="str">
        <f t="shared" si="752"/>
        <v>Adult</v>
      </c>
      <c r="G24076" s="1">
        <v>44810</v>
      </c>
      <c r="H24076" s="1" t="str">
        <f t="shared" si="753"/>
        <v>September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>
        <v>43</v>
      </c>
      <c r="F24077" t="str">
        <f t="shared" si="752"/>
        <v>Adult</v>
      </c>
      <c r="G24077" s="1">
        <v>44810</v>
      </c>
      <c r="H24077" s="1" t="str">
        <f t="shared" si="753"/>
        <v>September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>
        <v>44</v>
      </c>
      <c r="F24078" t="str">
        <f t="shared" si="752"/>
        <v>Adult</v>
      </c>
      <c r="G24078" s="1">
        <v>44810</v>
      </c>
      <c r="H24078" s="1" t="str">
        <f t="shared" si="753"/>
        <v>September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>
        <v>47</v>
      </c>
      <c r="F24079" t="str">
        <f t="shared" si="752"/>
        <v>Adult</v>
      </c>
      <c r="G24079" s="1">
        <v>44810</v>
      </c>
      <c r="H24079" s="1" t="str">
        <f t="shared" si="753"/>
        <v>September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>
        <v>22</v>
      </c>
      <c r="F24080" t="str">
        <f t="shared" si="752"/>
        <v>Teenager</v>
      </c>
      <c r="G24080" s="1">
        <v>44810</v>
      </c>
      <c r="H24080" s="1" t="str">
        <f t="shared" si="753"/>
        <v>September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>
        <v>20</v>
      </c>
      <c r="F24081" t="str">
        <f t="shared" si="752"/>
        <v>Teenager</v>
      </c>
      <c r="G24081" s="1">
        <v>44810</v>
      </c>
      <c r="H24081" s="1" t="str">
        <f t="shared" si="753"/>
        <v>September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>
        <v>36</v>
      </c>
      <c r="F24082" t="str">
        <f t="shared" si="752"/>
        <v>Adult</v>
      </c>
      <c r="G24082" s="1">
        <v>44810</v>
      </c>
      <c r="H24082" s="1" t="str">
        <f t="shared" si="753"/>
        <v>September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>
        <v>52</v>
      </c>
      <c r="F24083" t="str">
        <f t="shared" si="752"/>
        <v>Senior</v>
      </c>
      <c r="G24083" s="1">
        <v>44810</v>
      </c>
      <c r="H24083" s="1" t="str">
        <f t="shared" si="753"/>
        <v>September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>
        <v>25</v>
      </c>
      <c r="F24084" t="str">
        <f t="shared" si="752"/>
        <v>Teenager</v>
      </c>
      <c r="G24084" s="1">
        <v>44810</v>
      </c>
      <c r="H24084" s="1" t="str">
        <f t="shared" si="753"/>
        <v>September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>
        <v>44</v>
      </c>
      <c r="F24085" t="str">
        <f t="shared" si="752"/>
        <v>Adult</v>
      </c>
      <c r="G24085" s="1">
        <v>44810</v>
      </c>
      <c r="H24085" s="1" t="str">
        <f t="shared" si="753"/>
        <v>September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>
        <v>27</v>
      </c>
      <c r="F24086" t="str">
        <f t="shared" si="752"/>
        <v>Teenager</v>
      </c>
      <c r="G24086" s="1">
        <v>44810</v>
      </c>
      <c r="H24086" s="1" t="str">
        <f t="shared" si="753"/>
        <v>September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>
        <v>65</v>
      </c>
      <c r="F24087" t="str">
        <f t="shared" si="752"/>
        <v>Senior</v>
      </c>
      <c r="G24087" s="1">
        <v>44810</v>
      </c>
      <c r="H24087" s="1" t="str">
        <f t="shared" si="753"/>
        <v>September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>
        <v>19</v>
      </c>
      <c r="F24088" t="str">
        <f t="shared" si="752"/>
        <v>Teenager</v>
      </c>
      <c r="G24088" s="1">
        <v>44810</v>
      </c>
      <c r="H24088" s="1" t="str">
        <f t="shared" si="753"/>
        <v>September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>
        <v>48</v>
      </c>
      <c r="F24089" t="str">
        <f t="shared" si="752"/>
        <v>Adult</v>
      </c>
      <c r="G24089" s="1">
        <v>44810</v>
      </c>
      <c r="H24089" s="1" t="str">
        <f t="shared" si="753"/>
        <v>September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>
        <v>73</v>
      </c>
      <c r="F24090" t="str">
        <f t="shared" si="752"/>
        <v>Senior</v>
      </c>
      <c r="G24090" s="1">
        <v>44810</v>
      </c>
      <c r="H24090" s="1" t="str">
        <f t="shared" si="753"/>
        <v>September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>
        <v>22</v>
      </c>
      <c r="F24091" t="str">
        <f t="shared" si="752"/>
        <v>Teenager</v>
      </c>
      <c r="G24091" s="1">
        <v>44810</v>
      </c>
      <c r="H24091" s="1" t="str">
        <f t="shared" si="753"/>
        <v>September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>
        <v>22</v>
      </c>
      <c r="F24092" t="str">
        <f t="shared" si="752"/>
        <v>Teenager</v>
      </c>
      <c r="G24092" s="1">
        <v>44810</v>
      </c>
      <c r="H24092" s="1" t="str">
        <f t="shared" si="753"/>
        <v>September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>
        <v>56</v>
      </c>
      <c r="F24093" t="str">
        <f t="shared" si="752"/>
        <v>Senior</v>
      </c>
      <c r="G24093" s="1">
        <v>44810</v>
      </c>
      <c r="H24093" s="1" t="str">
        <f t="shared" si="753"/>
        <v>September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>
        <v>39</v>
      </c>
      <c r="F24094" t="str">
        <f t="shared" si="752"/>
        <v>Adult</v>
      </c>
      <c r="G24094" s="1">
        <v>44810</v>
      </c>
      <c r="H24094" s="1" t="str">
        <f t="shared" si="753"/>
        <v>September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>
        <v>57</v>
      </c>
      <c r="F24095" t="str">
        <f t="shared" si="752"/>
        <v>Senior</v>
      </c>
      <c r="G24095" s="1">
        <v>44810</v>
      </c>
      <c r="H24095" s="1" t="str">
        <f t="shared" si="753"/>
        <v>September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>
        <v>51</v>
      </c>
      <c r="F24096" t="str">
        <f t="shared" si="752"/>
        <v>Senior</v>
      </c>
      <c r="G24096" s="1">
        <v>44810</v>
      </c>
      <c r="H24096" s="1" t="str">
        <f t="shared" si="753"/>
        <v>September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>
        <v>44</v>
      </c>
      <c r="F24097" t="str">
        <f t="shared" si="752"/>
        <v>Adult</v>
      </c>
      <c r="G24097" s="1">
        <v>44810</v>
      </c>
      <c r="H24097" s="1" t="str">
        <f t="shared" si="753"/>
        <v>September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>
        <v>29</v>
      </c>
      <c r="F24098" t="str">
        <f t="shared" si="752"/>
        <v>Teenager</v>
      </c>
      <c r="G24098" s="1">
        <v>44810</v>
      </c>
      <c r="H24098" s="1" t="str">
        <f t="shared" si="753"/>
        <v>September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>
        <v>30</v>
      </c>
      <c r="F24099" t="str">
        <f t="shared" si="752"/>
        <v>Adult</v>
      </c>
      <c r="G24099" s="1">
        <v>44810</v>
      </c>
      <c r="H24099" s="1" t="str">
        <f t="shared" si="753"/>
        <v>September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>
        <v>58</v>
      </c>
      <c r="F24100" t="str">
        <f t="shared" si="752"/>
        <v>Senior</v>
      </c>
      <c r="G24100" s="1">
        <v>44810</v>
      </c>
      <c r="H24100" s="1" t="str">
        <f t="shared" si="753"/>
        <v>September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>
        <v>61</v>
      </c>
      <c r="F24101" t="str">
        <f t="shared" si="752"/>
        <v>Senior</v>
      </c>
      <c r="G24101" s="1">
        <v>44810</v>
      </c>
      <c r="H24101" s="1" t="str">
        <f t="shared" si="753"/>
        <v>September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>
        <v>18</v>
      </c>
      <c r="F24102" t="str">
        <f t="shared" si="752"/>
        <v>Teenager</v>
      </c>
      <c r="G24102" s="1">
        <v>44810</v>
      </c>
      <c r="H24102" s="1" t="str">
        <f t="shared" si="753"/>
        <v>September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>
        <v>31</v>
      </c>
      <c r="F24103" t="str">
        <f t="shared" si="752"/>
        <v>Adult</v>
      </c>
      <c r="G24103" s="1">
        <v>44810</v>
      </c>
      <c r="H24103" s="1" t="str">
        <f t="shared" si="753"/>
        <v>September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>
        <v>46</v>
      </c>
      <c r="F24104" t="str">
        <f t="shared" si="752"/>
        <v>Adult</v>
      </c>
      <c r="G24104" s="1">
        <v>44810</v>
      </c>
      <c r="H24104" s="1" t="str">
        <f t="shared" si="753"/>
        <v>September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>
        <v>69</v>
      </c>
      <c r="F24105" t="str">
        <f t="shared" si="752"/>
        <v>Senior</v>
      </c>
      <c r="G24105" s="1">
        <v>44810</v>
      </c>
      <c r="H24105" s="1" t="str">
        <f t="shared" si="753"/>
        <v>September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>
        <v>38</v>
      </c>
      <c r="F24106" t="str">
        <f t="shared" si="752"/>
        <v>Adult</v>
      </c>
      <c r="G24106" s="1">
        <v>44810</v>
      </c>
      <c r="H24106" s="1" t="str">
        <f t="shared" si="753"/>
        <v>September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>
        <v>21</v>
      </c>
      <c r="F24107" t="str">
        <f t="shared" si="752"/>
        <v>Teenager</v>
      </c>
      <c r="G24107" s="1">
        <v>44810</v>
      </c>
      <c r="H24107" s="1" t="str">
        <f t="shared" si="753"/>
        <v>September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>
        <v>50</v>
      </c>
      <c r="F24108" t="str">
        <f t="shared" si="752"/>
        <v>Senior</v>
      </c>
      <c r="G24108" s="1">
        <v>44810</v>
      </c>
      <c r="H24108" s="1" t="str">
        <f t="shared" si="753"/>
        <v>September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>
        <v>47</v>
      </c>
      <c r="F24109" t="str">
        <f t="shared" si="752"/>
        <v>Adult</v>
      </c>
      <c r="G24109" s="1">
        <v>44810</v>
      </c>
      <c r="H24109" s="1" t="str">
        <f t="shared" si="753"/>
        <v>September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>
        <v>60</v>
      </c>
      <c r="F24110" t="str">
        <f t="shared" si="752"/>
        <v>Senior</v>
      </c>
      <c r="G24110" s="1">
        <v>44810</v>
      </c>
      <c r="H24110" s="1" t="str">
        <f t="shared" si="753"/>
        <v>September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>
        <v>40</v>
      </c>
      <c r="F24111" t="str">
        <f t="shared" si="752"/>
        <v>Adult</v>
      </c>
      <c r="G24111" s="1">
        <v>44810</v>
      </c>
      <c r="H24111" s="1" t="str">
        <f t="shared" si="753"/>
        <v>September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>
        <v>28</v>
      </c>
      <c r="F24112" t="str">
        <f t="shared" si="752"/>
        <v>Teenager</v>
      </c>
      <c r="G24112" s="1">
        <v>44810</v>
      </c>
      <c r="H24112" s="1" t="str">
        <f t="shared" si="753"/>
        <v>September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>
        <v>35</v>
      </c>
      <c r="F24113" t="str">
        <f t="shared" si="752"/>
        <v>Adult</v>
      </c>
      <c r="G24113" s="1">
        <v>44810</v>
      </c>
      <c r="H24113" s="1" t="str">
        <f t="shared" si="753"/>
        <v>September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>
        <v>33</v>
      </c>
      <c r="F24114" t="str">
        <f t="shared" si="752"/>
        <v>Adult</v>
      </c>
      <c r="G24114" s="1">
        <v>44810</v>
      </c>
      <c r="H24114" s="1" t="str">
        <f t="shared" si="753"/>
        <v>September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>
        <v>37</v>
      </c>
      <c r="F24115" t="str">
        <f t="shared" si="752"/>
        <v>Adult</v>
      </c>
      <c r="G24115" s="1">
        <v>44810</v>
      </c>
      <c r="H24115" s="1" t="str">
        <f t="shared" si="753"/>
        <v>September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>
        <v>35</v>
      </c>
      <c r="F24116" t="str">
        <f t="shared" si="752"/>
        <v>Adult</v>
      </c>
      <c r="G24116" s="1">
        <v>44810</v>
      </c>
      <c r="H24116" s="1" t="str">
        <f t="shared" si="753"/>
        <v>September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>
        <v>49</v>
      </c>
      <c r="F24117" t="str">
        <f t="shared" si="752"/>
        <v>Adult</v>
      </c>
      <c r="G24117" s="1">
        <v>44810</v>
      </c>
      <c r="H24117" s="1" t="str">
        <f t="shared" si="753"/>
        <v>September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>
        <v>41</v>
      </c>
      <c r="F24118" t="str">
        <f t="shared" si="752"/>
        <v>Adult</v>
      </c>
      <c r="G24118" s="1">
        <v>44810</v>
      </c>
      <c r="H24118" s="1" t="str">
        <f t="shared" si="753"/>
        <v>September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>
        <v>33</v>
      </c>
      <c r="F24119" t="str">
        <f t="shared" si="752"/>
        <v>Adult</v>
      </c>
      <c r="G24119" s="1">
        <v>44810</v>
      </c>
      <c r="H24119" s="1" t="str">
        <f t="shared" si="753"/>
        <v>September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>
        <v>36</v>
      </c>
      <c r="F24120" t="str">
        <f t="shared" si="752"/>
        <v>Adult</v>
      </c>
      <c r="G24120" s="1">
        <v>44810</v>
      </c>
      <c r="H24120" s="1" t="str">
        <f t="shared" si="753"/>
        <v>September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>
        <v>24</v>
      </c>
      <c r="F24121" t="str">
        <f t="shared" si="752"/>
        <v>Teenager</v>
      </c>
      <c r="G24121" s="1">
        <v>44810</v>
      </c>
      <c r="H24121" s="1" t="str">
        <f t="shared" si="753"/>
        <v>September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>
        <v>60</v>
      </c>
      <c r="F24122" t="str">
        <f t="shared" si="752"/>
        <v>Senior</v>
      </c>
      <c r="G24122" s="1">
        <v>44810</v>
      </c>
      <c r="H24122" s="1" t="str">
        <f t="shared" si="753"/>
        <v>September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>
        <v>43</v>
      </c>
      <c r="F24123" t="str">
        <f t="shared" si="752"/>
        <v>Adult</v>
      </c>
      <c r="G24123" s="1">
        <v>44810</v>
      </c>
      <c r="H24123" s="1" t="str">
        <f t="shared" si="753"/>
        <v>September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>
        <v>27</v>
      </c>
      <c r="F24124" t="str">
        <f t="shared" si="752"/>
        <v>Teenager</v>
      </c>
      <c r="G24124" s="1">
        <v>44810</v>
      </c>
      <c r="H24124" s="1" t="str">
        <f t="shared" si="753"/>
        <v>September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>
        <v>33</v>
      </c>
      <c r="F24125" t="str">
        <f t="shared" si="752"/>
        <v>Adult</v>
      </c>
      <c r="G24125" s="1">
        <v>44810</v>
      </c>
      <c r="H24125" s="1" t="str">
        <f t="shared" si="753"/>
        <v>September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>
        <v>44</v>
      </c>
      <c r="F24126" t="str">
        <f t="shared" si="752"/>
        <v>Adult</v>
      </c>
      <c r="G24126" s="1">
        <v>44810</v>
      </c>
      <c r="H24126" s="1" t="str">
        <f t="shared" si="753"/>
        <v>September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>
        <v>29</v>
      </c>
      <c r="F24127" t="str">
        <f t="shared" si="752"/>
        <v>Teenager</v>
      </c>
      <c r="G24127" s="1">
        <v>44810</v>
      </c>
      <c r="H24127" s="1" t="str">
        <f t="shared" si="753"/>
        <v>September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>
        <v>52</v>
      </c>
      <c r="F24128" t="str">
        <f t="shared" si="752"/>
        <v>Senior</v>
      </c>
      <c r="G24128" s="1">
        <v>44810</v>
      </c>
      <c r="H24128" s="1" t="str">
        <f t="shared" si="753"/>
        <v>September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>
        <v>36</v>
      </c>
      <c r="F24129" t="str">
        <f t="shared" si="752"/>
        <v>Adult</v>
      </c>
      <c r="G24129" s="1">
        <v>44810</v>
      </c>
      <c r="H24129" s="1" t="str">
        <f t="shared" si="753"/>
        <v>September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>
        <v>42</v>
      </c>
      <c r="F24130" t="str">
        <f t="shared" ref="F24130:F24193" si="754">IF(E24130&gt;=50,"Senior",IF(E24130&gt;=30,"Adult","Teenager"))</f>
        <v>Adult</v>
      </c>
      <c r="G24130" s="1">
        <v>44810</v>
      </c>
      <c r="H24130" s="1" t="str">
        <f t="shared" ref="H24130:H24193" si="755">TEXT(G24130,"mmmm")</f>
        <v>September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>
        <v>22</v>
      </c>
      <c r="F24131" t="str">
        <f t="shared" si="754"/>
        <v>Teenager</v>
      </c>
      <c r="G24131" s="1">
        <v>44810</v>
      </c>
      <c r="H24131" s="1" t="str">
        <f t="shared" si="755"/>
        <v>September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>
        <v>39</v>
      </c>
      <c r="F24132" t="str">
        <f t="shared" si="754"/>
        <v>Adult</v>
      </c>
      <c r="G24132" s="1">
        <v>44810</v>
      </c>
      <c r="H24132" s="1" t="str">
        <f t="shared" si="755"/>
        <v>September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>
        <v>27</v>
      </c>
      <c r="F24133" t="str">
        <f t="shared" si="754"/>
        <v>Teenager</v>
      </c>
      <c r="G24133" s="1">
        <v>44810</v>
      </c>
      <c r="H24133" s="1" t="str">
        <f t="shared" si="755"/>
        <v>September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>
        <v>65</v>
      </c>
      <c r="F24134" t="str">
        <f t="shared" si="754"/>
        <v>Senior</v>
      </c>
      <c r="G24134" s="1">
        <v>44810</v>
      </c>
      <c r="H24134" s="1" t="str">
        <f t="shared" si="755"/>
        <v>September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>
        <v>24</v>
      </c>
      <c r="F24135" t="str">
        <f t="shared" si="754"/>
        <v>Teenager</v>
      </c>
      <c r="G24135" s="1">
        <v>44810</v>
      </c>
      <c r="H24135" s="1" t="str">
        <f t="shared" si="755"/>
        <v>September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>
        <v>29</v>
      </c>
      <c r="F24136" t="str">
        <f t="shared" si="754"/>
        <v>Teenager</v>
      </c>
      <c r="G24136" s="1">
        <v>44810</v>
      </c>
      <c r="H24136" s="1" t="str">
        <f t="shared" si="755"/>
        <v>September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>
        <v>24</v>
      </c>
      <c r="F24137" t="str">
        <f t="shared" si="754"/>
        <v>Teenager</v>
      </c>
      <c r="G24137" s="1">
        <v>44810</v>
      </c>
      <c r="H24137" s="1" t="str">
        <f t="shared" si="755"/>
        <v>September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>
        <v>37</v>
      </c>
      <c r="F24138" t="str">
        <f t="shared" si="754"/>
        <v>Adult</v>
      </c>
      <c r="G24138" s="1">
        <v>44810</v>
      </c>
      <c r="H24138" s="1" t="str">
        <f t="shared" si="755"/>
        <v>September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>
        <v>42</v>
      </c>
      <c r="F24139" t="str">
        <f t="shared" si="754"/>
        <v>Adult</v>
      </c>
      <c r="G24139" s="1">
        <v>44810</v>
      </c>
      <c r="H24139" s="1" t="str">
        <f t="shared" si="755"/>
        <v>September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>
        <v>37</v>
      </c>
      <c r="F24140" t="str">
        <f t="shared" si="754"/>
        <v>Adult</v>
      </c>
      <c r="G24140" s="1">
        <v>44810</v>
      </c>
      <c r="H24140" s="1" t="str">
        <f t="shared" si="755"/>
        <v>September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>
        <v>28</v>
      </c>
      <c r="F24141" t="str">
        <f t="shared" si="754"/>
        <v>Teenager</v>
      </c>
      <c r="G24141" s="1">
        <v>44810</v>
      </c>
      <c r="H24141" s="1" t="str">
        <f t="shared" si="755"/>
        <v>September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>
        <v>36</v>
      </c>
      <c r="F24142" t="str">
        <f t="shared" si="754"/>
        <v>Adult</v>
      </c>
      <c r="G24142" s="1">
        <v>44810</v>
      </c>
      <c r="H24142" s="1" t="str">
        <f t="shared" si="755"/>
        <v>September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>
        <v>45</v>
      </c>
      <c r="F24143" t="str">
        <f t="shared" si="754"/>
        <v>Adult</v>
      </c>
      <c r="G24143" s="1">
        <v>44810</v>
      </c>
      <c r="H24143" s="1" t="str">
        <f t="shared" si="755"/>
        <v>September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>
        <v>40</v>
      </c>
      <c r="F24144" t="str">
        <f t="shared" si="754"/>
        <v>Adult</v>
      </c>
      <c r="G24144" s="1">
        <v>44810</v>
      </c>
      <c r="H24144" s="1" t="str">
        <f t="shared" si="755"/>
        <v>September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>
        <v>65</v>
      </c>
      <c r="F24145" t="str">
        <f t="shared" si="754"/>
        <v>Senior</v>
      </c>
      <c r="G24145" s="1">
        <v>44810</v>
      </c>
      <c r="H24145" s="1" t="str">
        <f t="shared" si="755"/>
        <v>September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>
        <v>26</v>
      </c>
      <c r="F24146" t="str">
        <f t="shared" si="754"/>
        <v>Teenager</v>
      </c>
      <c r="G24146" s="1">
        <v>44810</v>
      </c>
      <c r="H24146" s="1" t="str">
        <f t="shared" si="755"/>
        <v>September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>
        <v>37</v>
      </c>
      <c r="F24147" t="str">
        <f t="shared" si="754"/>
        <v>Adult</v>
      </c>
      <c r="G24147" s="1">
        <v>44810</v>
      </c>
      <c r="H24147" s="1" t="str">
        <f t="shared" si="755"/>
        <v>September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>
        <v>77</v>
      </c>
      <c r="F24148" t="str">
        <f t="shared" si="754"/>
        <v>Senior</v>
      </c>
      <c r="G24148" s="1">
        <v>44810</v>
      </c>
      <c r="H24148" s="1" t="str">
        <f t="shared" si="755"/>
        <v>September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>
        <v>44</v>
      </c>
      <c r="F24149" t="str">
        <f t="shared" si="754"/>
        <v>Adult</v>
      </c>
      <c r="G24149" s="1">
        <v>44810</v>
      </c>
      <c r="H24149" s="1" t="str">
        <f t="shared" si="755"/>
        <v>September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>
        <v>34</v>
      </c>
      <c r="F24150" t="str">
        <f t="shared" si="754"/>
        <v>Adult</v>
      </c>
      <c r="G24150" s="1">
        <v>44810</v>
      </c>
      <c r="H24150" s="1" t="str">
        <f t="shared" si="755"/>
        <v>September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>
        <v>42</v>
      </c>
      <c r="F24151" t="str">
        <f t="shared" si="754"/>
        <v>Adult</v>
      </c>
      <c r="G24151" s="1">
        <v>44810</v>
      </c>
      <c r="H24151" s="1" t="str">
        <f t="shared" si="755"/>
        <v>September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>
        <v>45</v>
      </c>
      <c r="F24152" t="str">
        <f t="shared" si="754"/>
        <v>Adult</v>
      </c>
      <c r="G24152" s="1">
        <v>44810</v>
      </c>
      <c r="H24152" s="1" t="str">
        <f t="shared" si="755"/>
        <v>September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>
        <v>41</v>
      </c>
      <c r="F24153" t="str">
        <f t="shared" si="754"/>
        <v>Adult</v>
      </c>
      <c r="G24153" s="1">
        <v>44810</v>
      </c>
      <c r="H24153" s="1" t="str">
        <f t="shared" si="755"/>
        <v>September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>
        <v>31</v>
      </c>
      <c r="F24154" t="str">
        <f t="shared" si="754"/>
        <v>Adult</v>
      </c>
      <c r="G24154" s="1">
        <v>44810</v>
      </c>
      <c r="H24154" s="1" t="str">
        <f t="shared" si="755"/>
        <v>September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>
        <v>43</v>
      </c>
      <c r="F24155" t="str">
        <f t="shared" si="754"/>
        <v>Adult</v>
      </c>
      <c r="G24155" s="1">
        <v>44810</v>
      </c>
      <c r="H24155" s="1" t="str">
        <f t="shared" si="755"/>
        <v>September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>
        <v>37</v>
      </c>
      <c r="F24156" t="str">
        <f t="shared" si="754"/>
        <v>Adult</v>
      </c>
      <c r="G24156" s="1">
        <v>44810</v>
      </c>
      <c r="H24156" s="1" t="str">
        <f t="shared" si="755"/>
        <v>September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>
        <v>25</v>
      </c>
      <c r="F24157" t="str">
        <f t="shared" si="754"/>
        <v>Teenager</v>
      </c>
      <c r="G24157" s="1">
        <v>44810</v>
      </c>
      <c r="H24157" s="1" t="str">
        <f t="shared" si="755"/>
        <v>September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>
        <v>23</v>
      </c>
      <c r="F24158" t="str">
        <f t="shared" si="754"/>
        <v>Teenager</v>
      </c>
      <c r="G24158" s="1">
        <v>44810</v>
      </c>
      <c r="H24158" s="1" t="str">
        <f t="shared" si="755"/>
        <v>September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>
        <v>31</v>
      </c>
      <c r="F24159" t="str">
        <f t="shared" si="754"/>
        <v>Adult</v>
      </c>
      <c r="G24159" s="1">
        <v>44810</v>
      </c>
      <c r="H24159" s="1" t="str">
        <f t="shared" si="755"/>
        <v>September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>
        <v>22</v>
      </c>
      <c r="F24160" t="str">
        <f t="shared" si="754"/>
        <v>Teenager</v>
      </c>
      <c r="G24160" s="1">
        <v>44810</v>
      </c>
      <c r="H24160" s="1" t="str">
        <f t="shared" si="755"/>
        <v>September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>
        <v>43</v>
      </c>
      <c r="F24161" t="str">
        <f t="shared" si="754"/>
        <v>Adult</v>
      </c>
      <c r="G24161" s="1">
        <v>44810</v>
      </c>
      <c r="H24161" s="1" t="str">
        <f t="shared" si="755"/>
        <v>September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>
        <v>25</v>
      </c>
      <c r="F24162" t="str">
        <f t="shared" si="754"/>
        <v>Teenager</v>
      </c>
      <c r="G24162" s="1">
        <v>44810</v>
      </c>
      <c r="H24162" s="1" t="str">
        <f t="shared" si="755"/>
        <v>September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>
        <v>73</v>
      </c>
      <c r="F24163" t="str">
        <f t="shared" si="754"/>
        <v>Senior</v>
      </c>
      <c r="G24163" s="1">
        <v>44810</v>
      </c>
      <c r="H24163" s="1" t="str">
        <f t="shared" si="755"/>
        <v>September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>
        <v>29</v>
      </c>
      <c r="F24164" t="str">
        <f t="shared" si="754"/>
        <v>Teenager</v>
      </c>
      <c r="G24164" s="1">
        <v>44810</v>
      </c>
      <c r="H24164" s="1" t="str">
        <f t="shared" si="755"/>
        <v>September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>
        <v>33</v>
      </c>
      <c r="F24165" t="str">
        <f t="shared" si="754"/>
        <v>Adult</v>
      </c>
      <c r="G24165" s="1">
        <v>44810</v>
      </c>
      <c r="H24165" s="1" t="str">
        <f t="shared" si="755"/>
        <v>September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>
        <v>29</v>
      </c>
      <c r="F24166" t="str">
        <f t="shared" si="754"/>
        <v>Teenager</v>
      </c>
      <c r="G24166" s="1">
        <v>44810</v>
      </c>
      <c r="H24166" s="1" t="str">
        <f t="shared" si="755"/>
        <v>September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>
        <v>21</v>
      </c>
      <c r="F24167" t="str">
        <f t="shared" si="754"/>
        <v>Teenager</v>
      </c>
      <c r="G24167" s="1">
        <v>44810</v>
      </c>
      <c r="H24167" s="1" t="str">
        <f t="shared" si="755"/>
        <v>September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>
        <v>43</v>
      </c>
      <c r="F24168" t="str">
        <f t="shared" si="754"/>
        <v>Adult</v>
      </c>
      <c r="G24168" s="1">
        <v>44810</v>
      </c>
      <c r="H24168" s="1" t="str">
        <f t="shared" si="755"/>
        <v>September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>
        <v>25</v>
      </c>
      <c r="F24169" t="str">
        <f t="shared" si="754"/>
        <v>Teenager</v>
      </c>
      <c r="G24169" s="1">
        <v>44810</v>
      </c>
      <c r="H24169" s="1" t="str">
        <f t="shared" si="755"/>
        <v>September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>
        <v>35</v>
      </c>
      <c r="F24170" t="str">
        <f t="shared" si="754"/>
        <v>Adult</v>
      </c>
      <c r="G24170" s="1">
        <v>44810</v>
      </c>
      <c r="H24170" s="1" t="str">
        <f t="shared" si="755"/>
        <v>September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>
        <v>33</v>
      </c>
      <c r="F24171" t="str">
        <f t="shared" si="754"/>
        <v>Adult</v>
      </c>
      <c r="G24171" s="1">
        <v>44810</v>
      </c>
      <c r="H24171" s="1" t="str">
        <f t="shared" si="755"/>
        <v>September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>
        <v>41</v>
      </c>
      <c r="F24172" t="str">
        <f t="shared" si="754"/>
        <v>Adult</v>
      </c>
      <c r="G24172" s="1">
        <v>44810</v>
      </c>
      <c r="H24172" s="1" t="str">
        <f t="shared" si="755"/>
        <v>September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>
        <v>68</v>
      </c>
      <c r="F24173" t="str">
        <f t="shared" si="754"/>
        <v>Senior</v>
      </c>
      <c r="G24173" s="1">
        <v>44810</v>
      </c>
      <c r="H24173" s="1" t="str">
        <f t="shared" si="755"/>
        <v>September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>
        <v>43</v>
      </c>
      <c r="F24174" t="str">
        <f t="shared" si="754"/>
        <v>Adult</v>
      </c>
      <c r="G24174" s="1">
        <v>44810</v>
      </c>
      <c r="H24174" s="1" t="str">
        <f t="shared" si="755"/>
        <v>September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>
        <v>45</v>
      </c>
      <c r="F24175" t="str">
        <f t="shared" si="754"/>
        <v>Adult</v>
      </c>
      <c r="G24175" s="1">
        <v>44810</v>
      </c>
      <c r="H24175" s="1" t="str">
        <f t="shared" si="755"/>
        <v>September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>
        <v>18</v>
      </c>
      <c r="F24176" t="str">
        <f t="shared" si="754"/>
        <v>Teenager</v>
      </c>
      <c r="G24176" s="1">
        <v>44810</v>
      </c>
      <c r="H24176" s="1" t="str">
        <f t="shared" si="755"/>
        <v>September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>
        <v>34</v>
      </c>
      <c r="F24177" t="str">
        <f t="shared" si="754"/>
        <v>Adult</v>
      </c>
      <c r="G24177" s="1">
        <v>44810</v>
      </c>
      <c r="H24177" s="1" t="str">
        <f t="shared" si="755"/>
        <v>September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>
        <v>22</v>
      </c>
      <c r="F24178" t="str">
        <f t="shared" si="754"/>
        <v>Teenager</v>
      </c>
      <c r="G24178" s="1">
        <v>44810</v>
      </c>
      <c r="H24178" s="1" t="str">
        <f t="shared" si="755"/>
        <v>September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>
        <v>44</v>
      </c>
      <c r="F24179" t="str">
        <f t="shared" si="754"/>
        <v>Adult</v>
      </c>
      <c r="G24179" s="1">
        <v>44810</v>
      </c>
      <c r="H24179" s="1" t="str">
        <f t="shared" si="755"/>
        <v>September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>
        <v>48</v>
      </c>
      <c r="F24180" t="str">
        <f t="shared" si="754"/>
        <v>Adult</v>
      </c>
      <c r="G24180" s="1">
        <v>44810</v>
      </c>
      <c r="H24180" s="1" t="str">
        <f t="shared" si="755"/>
        <v>September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>
        <v>30</v>
      </c>
      <c r="F24181" t="str">
        <f t="shared" si="754"/>
        <v>Adult</v>
      </c>
      <c r="G24181" s="1">
        <v>44810</v>
      </c>
      <c r="H24181" s="1" t="str">
        <f t="shared" si="755"/>
        <v>September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>
        <v>33</v>
      </c>
      <c r="F24182" t="str">
        <f t="shared" si="754"/>
        <v>Adult</v>
      </c>
      <c r="G24182" s="1">
        <v>44810</v>
      </c>
      <c r="H24182" s="1" t="str">
        <f t="shared" si="755"/>
        <v>September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>
        <v>21</v>
      </c>
      <c r="F24183" t="str">
        <f t="shared" si="754"/>
        <v>Teenager</v>
      </c>
      <c r="G24183" s="1">
        <v>44810</v>
      </c>
      <c r="H24183" s="1" t="str">
        <f t="shared" si="755"/>
        <v>September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>
        <v>41</v>
      </c>
      <c r="F24184" t="str">
        <f t="shared" si="754"/>
        <v>Adult</v>
      </c>
      <c r="G24184" s="1">
        <v>44810</v>
      </c>
      <c r="H24184" s="1" t="str">
        <f t="shared" si="755"/>
        <v>September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>
        <v>23</v>
      </c>
      <c r="F24185" t="str">
        <f t="shared" si="754"/>
        <v>Teenager</v>
      </c>
      <c r="G24185" s="1">
        <v>44810</v>
      </c>
      <c r="H24185" s="1" t="str">
        <f t="shared" si="755"/>
        <v>September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>
        <v>21</v>
      </c>
      <c r="F24186" t="str">
        <f t="shared" si="754"/>
        <v>Teenager</v>
      </c>
      <c r="G24186" s="1">
        <v>44810</v>
      </c>
      <c r="H24186" s="1" t="str">
        <f t="shared" si="755"/>
        <v>September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>
        <v>45</v>
      </c>
      <c r="F24187" t="str">
        <f t="shared" si="754"/>
        <v>Adult</v>
      </c>
      <c r="G24187" s="1">
        <v>44810</v>
      </c>
      <c r="H24187" s="1" t="str">
        <f t="shared" si="755"/>
        <v>September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>
        <v>44</v>
      </c>
      <c r="F24188" t="str">
        <f t="shared" si="754"/>
        <v>Adult</v>
      </c>
      <c r="G24188" s="1">
        <v>44810</v>
      </c>
      <c r="H24188" s="1" t="str">
        <f t="shared" si="755"/>
        <v>September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>
        <v>37</v>
      </c>
      <c r="F24189" t="str">
        <f t="shared" si="754"/>
        <v>Adult</v>
      </c>
      <c r="G24189" s="1">
        <v>44810</v>
      </c>
      <c r="H24189" s="1" t="str">
        <f t="shared" si="755"/>
        <v>September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>
        <v>43</v>
      </c>
      <c r="F24190" t="str">
        <f t="shared" si="754"/>
        <v>Adult</v>
      </c>
      <c r="G24190" s="1">
        <v>44810</v>
      </c>
      <c r="H24190" s="1" t="str">
        <f t="shared" si="755"/>
        <v>September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>
        <v>55</v>
      </c>
      <c r="F24191" t="str">
        <f t="shared" si="754"/>
        <v>Senior</v>
      </c>
      <c r="G24191" s="1">
        <v>44810</v>
      </c>
      <c r="H24191" s="1" t="str">
        <f t="shared" si="755"/>
        <v>September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>
        <v>38</v>
      </c>
      <c r="F24192" t="str">
        <f t="shared" si="754"/>
        <v>Adult</v>
      </c>
      <c r="G24192" s="1">
        <v>44810</v>
      </c>
      <c r="H24192" s="1" t="str">
        <f t="shared" si="755"/>
        <v>September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>
        <v>48</v>
      </c>
      <c r="F24193" t="str">
        <f t="shared" si="754"/>
        <v>Adult</v>
      </c>
      <c r="G24193" s="1">
        <v>44810</v>
      </c>
      <c r="H24193" s="1" t="str">
        <f t="shared" si="755"/>
        <v>September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>
        <v>40</v>
      </c>
      <c r="F24194" t="str">
        <f t="shared" ref="F24194:F24257" si="756">IF(E24194&gt;=50,"Senior",IF(E24194&gt;=30,"Adult","Teenager"))</f>
        <v>Adult</v>
      </c>
      <c r="G24194" s="1">
        <v>44810</v>
      </c>
      <c r="H24194" s="1" t="str">
        <f t="shared" ref="H24194:H24257" si="757">TEXT(G24194,"mmmm")</f>
        <v>September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>
        <v>19</v>
      </c>
      <c r="F24195" t="str">
        <f t="shared" si="756"/>
        <v>Teenager</v>
      </c>
      <c r="G24195" s="1">
        <v>44810</v>
      </c>
      <c r="H24195" s="1" t="str">
        <f t="shared" si="757"/>
        <v>September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>
        <v>37</v>
      </c>
      <c r="F24196" t="str">
        <f t="shared" si="756"/>
        <v>Adult</v>
      </c>
      <c r="G24196" s="1">
        <v>44810</v>
      </c>
      <c r="H24196" s="1" t="str">
        <f t="shared" si="757"/>
        <v>September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>
        <v>22</v>
      </c>
      <c r="F24197" t="str">
        <f t="shared" si="756"/>
        <v>Teenager</v>
      </c>
      <c r="G24197" s="1">
        <v>44810</v>
      </c>
      <c r="H24197" s="1" t="str">
        <f t="shared" si="757"/>
        <v>September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>
        <v>38</v>
      </c>
      <c r="F24198" t="str">
        <f t="shared" si="756"/>
        <v>Adult</v>
      </c>
      <c r="G24198" s="1">
        <v>44810</v>
      </c>
      <c r="H24198" s="1" t="str">
        <f t="shared" si="757"/>
        <v>September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>
        <v>33</v>
      </c>
      <c r="F24199" t="str">
        <f t="shared" si="756"/>
        <v>Adult</v>
      </c>
      <c r="G24199" s="1">
        <v>44810</v>
      </c>
      <c r="H24199" s="1" t="str">
        <f t="shared" si="757"/>
        <v>September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>
        <v>59</v>
      </c>
      <c r="F24200" t="str">
        <f t="shared" si="756"/>
        <v>Senior</v>
      </c>
      <c r="G24200" s="1">
        <v>44810</v>
      </c>
      <c r="H24200" s="1" t="str">
        <f t="shared" si="757"/>
        <v>September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>
        <v>49</v>
      </c>
      <c r="F24201" t="str">
        <f t="shared" si="756"/>
        <v>Adult</v>
      </c>
      <c r="G24201" s="1">
        <v>44810</v>
      </c>
      <c r="H24201" s="1" t="str">
        <f t="shared" si="757"/>
        <v>September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>
        <v>24</v>
      </c>
      <c r="F24202" t="str">
        <f t="shared" si="756"/>
        <v>Teenager</v>
      </c>
      <c r="G24202" s="1">
        <v>44810</v>
      </c>
      <c r="H24202" s="1" t="str">
        <f t="shared" si="757"/>
        <v>September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>
        <v>43</v>
      </c>
      <c r="F24203" t="str">
        <f t="shared" si="756"/>
        <v>Adult</v>
      </c>
      <c r="G24203" s="1">
        <v>44810</v>
      </c>
      <c r="H24203" s="1" t="str">
        <f t="shared" si="757"/>
        <v>September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>
        <v>53</v>
      </c>
      <c r="F24204" t="str">
        <f t="shared" si="756"/>
        <v>Senior</v>
      </c>
      <c r="G24204" s="1">
        <v>44810</v>
      </c>
      <c r="H24204" s="1" t="str">
        <f t="shared" si="757"/>
        <v>September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>
        <v>34</v>
      </c>
      <c r="F24205" t="str">
        <f t="shared" si="756"/>
        <v>Adult</v>
      </c>
      <c r="G24205" s="1">
        <v>44810</v>
      </c>
      <c r="H24205" s="1" t="str">
        <f t="shared" si="757"/>
        <v>September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>
        <v>45</v>
      </c>
      <c r="F24206" t="str">
        <f t="shared" si="756"/>
        <v>Adult</v>
      </c>
      <c r="G24206" s="1">
        <v>44810</v>
      </c>
      <c r="H24206" s="1" t="str">
        <f t="shared" si="757"/>
        <v>September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>
        <v>46</v>
      </c>
      <c r="F24207" t="str">
        <f t="shared" si="756"/>
        <v>Adult</v>
      </c>
      <c r="G24207" s="1">
        <v>44810</v>
      </c>
      <c r="H24207" s="1" t="str">
        <f t="shared" si="757"/>
        <v>September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>
        <v>21</v>
      </c>
      <c r="F24208" t="str">
        <f t="shared" si="756"/>
        <v>Teenager</v>
      </c>
      <c r="G24208" s="1">
        <v>44810</v>
      </c>
      <c r="H24208" s="1" t="str">
        <f t="shared" si="757"/>
        <v>September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>
        <v>37</v>
      </c>
      <c r="F24209" t="str">
        <f t="shared" si="756"/>
        <v>Adult</v>
      </c>
      <c r="G24209" s="1">
        <v>44810</v>
      </c>
      <c r="H24209" s="1" t="str">
        <f t="shared" si="757"/>
        <v>September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>
        <v>32</v>
      </c>
      <c r="F24210" t="str">
        <f t="shared" si="756"/>
        <v>Adult</v>
      </c>
      <c r="G24210" s="1">
        <v>44810</v>
      </c>
      <c r="H24210" s="1" t="str">
        <f t="shared" si="757"/>
        <v>September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>
        <v>24</v>
      </c>
      <c r="F24211" t="str">
        <f t="shared" si="756"/>
        <v>Teenager</v>
      </c>
      <c r="G24211" s="1">
        <v>44810</v>
      </c>
      <c r="H24211" s="1" t="str">
        <f t="shared" si="757"/>
        <v>September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>
        <v>48</v>
      </c>
      <c r="F24212" t="str">
        <f t="shared" si="756"/>
        <v>Adult</v>
      </c>
      <c r="G24212" s="1">
        <v>44810</v>
      </c>
      <c r="H24212" s="1" t="str">
        <f t="shared" si="757"/>
        <v>September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>
        <v>45</v>
      </c>
      <c r="F24213" t="str">
        <f t="shared" si="756"/>
        <v>Adult</v>
      </c>
      <c r="G24213" s="1">
        <v>44810</v>
      </c>
      <c r="H24213" s="1" t="str">
        <f t="shared" si="757"/>
        <v>September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>
        <v>33</v>
      </c>
      <c r="F24214" t="str">
        <f t="shared" si="756"/>
        <v>Adult</v>
      </c>
      <c r="G24214" s="1">
        <v>44810</v>
      </c>
      <c r="H24214" s="1" t="str">
        <f t="shared" si="757"/>
        <v>September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>
        <v>32</v>
      </c>
      <c r="F24215" t="str">
        <f t="shared" si="756"/>
        <v>Adult</v>
      </c>
      <c r="G24215" s="1">
        <v>44810</v>
      </c>
      <c r="H24215" s="1" t="str">
        <f t="shared" si="757"/>
        <v>September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>
        <v>65</v>
      </c>
      <c r="F24216" t="str">
        <f t="shared" si="756"/>
        <v>Senior</v>
      </c>
      <c r="G24216" s="1">
        <v>44810</v>
      </c>
      <c r="H24216" s="1" t="str">
        <f t="shared" si="757"/>
        <v>September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>
        <v>28</v>
      </c>
      <c r="F24217" t="str">
        <f t="shared" si="756"/>
        <v>Teenager</v>
      </c>
      <c r="G24217" s="1">
        <v>44810</v>
      </c>
      <c r="H24217" s="1" t="str">
        <f t="shared" si="757"/>
        <v>September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>
        <v>27</v>
      </c>
      <c r="F24218" t="str">
        <f t="shared" si="756"/>
        <v>Teenager</v>
      </c>
      <c r="G24218" s="1">
        <v>44810</v>
      </c>
      <c r="H24218" s="1" t="str">
        <f t="shared" si="757"/>
        <v>September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>
        <v>35</v>
      </c>
      <c r="F24219" t="str">
        <f t="shared" si="756"/>
        <v>Adult</v>
      </c>
      <c r="G24219" s="1">
        <v>44810</v>
      </c>
      <c r="H24219" s="1" t="str">
        <f t="shared" si="757"/>
        <v>September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>
        <v>39</v>
      </c>
      <c r="F24220" t="str">
        <f t="shared" si="756"/>
        <v>Adult</v>
      </c>
      <c r="G24220" s="1">
        <v>44810</v>
      </c>
      <c r="H24220" s="1" t="str">
        <f t="shared" si="757"/>
        <v>September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>
        <v>45</v>
      </c>
      <c r="F24221" t="str">
        <f t="shared" si="756"/>
        <v>Adult</v>
      </c>
      <c r="G24221" s="1">
        <v>44810</v>
      </c>
      <c r="H24221" s="1" t="str">
        <f t="shared" si="757"/>
        <v>September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>
        <v>41</v>
      </c>
      <c r="F24222" t="str">
        <f t="shared" si="756"/>
        <v>Adult</v>
      </c>
      <c r="G24222" s="1">
        <v>44810</v>
      </c>
      <c r="H24222" s="1" t="str">
        <f t="shared" si="757"/>
        <v>September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>
        <v>20</v>
      </c>
      <c r="F24223" t="str">
        <f t="shared" si="756"/>
        <v>Teenager</v>
      </c>
      <c r="G24223" s="1">
        <v>44810</v>
      </c>
      <c r="H24223" s="1" t="str">
        <f t="shared" si="757"/>
        <v>September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>
        <v>32</v>
      </c>
      <c r="F24224" t="str">
        <f t="shared" si="756"/>
        <v>Adult</v>
      </c>
      <c r="G24224" s="1">
        <v>44810</v>
      </c>
      <c r="H24224" s="1" t="str">
        <f t="shared" si="757"/>
        <v>September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>
        <v>24</v>
      </c>
      <c r="F24225" t="str">
        <f t="shared" si="756"/>
        <v>Teenager</v>
      </c>
      <c r="G24225" s="1">
        <v>44810</v>
      </c>
      <c r="H24225" s="1" t="str">
        <f t="shared" si="757"/>
        <v>September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>
        <v>55</v>
      </c>
      <c r="F24226" t="str">
        <f t="shared" si="756"/>
        <v>Senior</v>
      </c>
      <c r="G24226" s="1">
        <v>44810</v>
      </c>
      <c r="H24226" s="1" t="str">
        <f t="shared" si="757"/>
        <v>September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>
        <v>23</v>
      </c>
      <c r="F24227" t="str">
        <f t="shared" si="756"/>
        <v>Teenager</v>
      </c>
      <c r="G24227" s="1">
        <v>44810</v>
      </c>
      <c r="H24227" s="1" t="str">
        <f t="shared" si="757"/>
        <v>September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>
        <v>33</v>
      </c>
      <c r="F24228" t="str">
        <f t="shared" si="756"/>
        <v>Adult</v>
      </c>
      <c r="G24228" s="1">
        <v>44810</v>
      </c>
      <c r="H24228" s="1" t="str">
        <f t="shared" si="757"/>
        <v>September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>
        <v>28</v>
      </c>
      <c r="F24229" t="str">
        <f t="shared" si="756"/>
        <v>Teenager</v>
      </c>
      <c r="G24229" s="1">
        <v>44810</v>
      </c>
      <c r="H24229" s="1" t="str">
        <f t="shared" si="757"/>
        <v>September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>
        <v>24</v>
      </c>
      <c r="F24230" t="str">
        <f t="shared" si="756"/>
        <v>Teenager</v>
      </c>
      <c r="G24230" s="1">
        <v>44810</v>
      </c>
      <c r="H24230" s="1" t="str">
        <f t="shared" si="757"/>
        <v>September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>
        <v>44</v>
      </c>
      <c r="F24231" t="str">
        <f t="shared" si="756"/>
        <v>Adult</v>
      </c>
      <c r="G24231" s="1">
        <v>44810</v>
      </c>
      <c r="H24231" s="1" t="str">
        <f t="shared" si="757"/>
        <v>September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>
        <v>39</v>
      </c>
      <c r="F24232" t="str">
        <f t="shared" si="756"/>
        <v>Adult</v>
      </c>
      <c r="G24232" s="1">
        <v>44810</v>
      </c>
      <c r="H24232" s="1" t="str">
        <f t="shared" si="757"/>
        <v>September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>
        <v>22</v>
      </c>
      <c r="F24233" t="str">
        <f t="shared" si="756"/>
        <v>Teenager</v>
      </c>
      <c r="G24233" s="1">
        <v>44810</v>
      </c>
      <c r="H24233" s="1" t="str">
        <f t="shared" si="757"/>
        <v>September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>
        <v>18</v>
      </c>
      <c r="F24234" t="str">
        <f t="shared" si="756"/>
        <v>Teenager</v>
      </c>
      <c r="G24234" s="1">
        <v>44810</v>
      </c>
      <c r="H24234" s="1" t="str">
        <f t="shared" si="757"/>
        <v>September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>
        <v>74</v>
      </c>
      <c r="F24235" t="str">
        <f t="shared" si="756"/>
        <v>Senior</v>
      </c>
      <c r="G24235" s="1">
        <v>44810</v>
      </c>
      <c r="H24235" s="1" t="str">
        <f t="shared" si="757"/>
        <v>September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>
        <v>72</v>
      </c>
      <c r="F24236" t="str">
        <f t="shared" si="756"/>
        <v>Senior</v>
      </c>
      <c r="G24236" s="1">
        <v>44810</v>
      </c>
      <c r="H24236" s="1" t="str">
        <f t="shared" si="757"/>
        <v>September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>
        <v>27</v>
      </c>
      <c r="F24237" t="str">
        <f t="shared" si="756"/>
        <v>Teenager</v>
      </c>
      <c r="G24237" s="1">
        <v>44810</v>
      </c>
      <c r="H24237" s="1" t="str">
        <f t="shared" si="757"/>
        <v>September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>
        <v>21</v>
      </c>
      <c r="F24238" t="str">
        <f t="shared" si="756"/>
        <v>Teenager</v>
      </c>
      <c r="G24238" s="1">
        <v>44810</v>
      </c>
      <c r="H24238" s="1" t="str">
        <f t="shared" si="757"/>
        <v>September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>
        <v>25</v>
      </c>
      <c r="F24239" t="str">
        <f t="shared" si="756"/>
        <v>Teenager</v>
      </c>
      <c r="G24239" s="1">
        <v>44810</v>
      </c>
      <c r="H24239" s="1" t="str">
        <f t="shared" si="757"/>
        <v>September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>
        <v>45</v>
      </c>
      <c r="F24240" t="str">
        <f t="shared" si="756"/>
        <v>Adult</v>
      </c>
      <c r="G24240" s="1">
        <v>44810</v>
      </c>
      <c r="H24240" s="1" t="str">
        <f t="shared" si="757"/>
        <v>September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>
        <v>26</v>
      </c>
      <c r="F24241" t="str">
        <f t="shared" si="756"/>
        <v>Teenager</v>
      </c>
      <c r="G24241" s="1">
        <v>44810</v>
      </c>
      <c r="H24241" s="1" t="str">
        <f t="shared" si="757"/>
        <v>September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>
        <v>28</v>
      </c>
      <c r="F24242" t="str">
        <f t="shared" si="756"/>
        <v>Teenager</v>
      </c>
      <c r="G24242" s="1">
        <v>44810</v>
      </c>
      <c r="H24242" s="1" t="str">
        <f t="shared" si="757"/>
        <v>September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>
        <v>24</v>
      </c>
      <c r="F24243" t="str">
        <f t="shared" si="756"/>
        <v>Teenager</v>
      </c>
      <c r="G24243" s="1">
        <v>44810</v>
      </c>
      <c r="H24243" s="1" t="str">
        <f t="shared" si="757"/>
        <v>September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>
        <v>61</v>
      </c>
      <c r="F24244" t="str">
        <f t="shared" si="756"/>
        <v>Senior</v>
      </c>
      <c r="G24244" s="1">
        <v>44810</v>
      </c>
      <c r="H24244" s="1" t="str">
        <f t="shared" si="757"/>
        <v>September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>
        <v>68</v>
      </c>
      <c r="F24245" t="str">
        <f t="shared" si="756"/>
        <v>Senior</v>
      </c>
      <c r="G24245" s="1">
        <v>44810</v>
      </c>
      <c r="H24245" s="1" t="str">
        <f t="shared" si="757"/>
        <v>September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>
        <v>18</v>
      </c>
      <c r="F24246" t="str">
        <f t="shared" si="756"/>
        <v>Teenager</v>
      </c>
      <c r="G24246" s="1">
        <v>44810</v>
      </c>
      <c r="H24246" s="1" t="str">
        <f t="shared" si="757"/>
        <v>September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>
        <v>39</v>
      </c>
      <c r="F24247" t="str">
        <f t="shared" si="756"/>
        <v>Adult</v>
      </c>
      <c r="G24247" s="1">
        <v>44810</v>
      </c>
      <c r="H24247" s="1" t="str">
        <f t="shared" si="757"/>
        <v>September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>
        <v>38</v>
      </c>
      <c r="F24248" t="str">
        <f t="shared" si="756"/>
        <v>Adult</v>
      </c>
      <c r="G24248" s="1">
        <v>44810</v>
      </c>
      <c r="H24248" s="1" t="str">
        <f t="shared" si="757"/>
        <v>September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>
        <v>24</v>
      </c>
      <c r="F24249" t="str">
        <f t="shared" si="756"/>
        <v>Teenager</v>
      </c>
      <c r="G24249" s="1">
        <v>44810</v>
      </c>
      <c r="H24249" s="1" t="str">
        <f t="shared" si="757"/>
        <v>September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>
        <v>18</v>
      </c>
      <c r="F24250" t="str">
        <f t="shared" si="756"/>
        <v>Teenager</v>
      </c>
      <c r="G24250" s="1">
        <v>44810</v>
      </c>
      <c r="H24250" s="1" t="str">
        <f t="shared" si="757"/>
        <v>September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>
        <v>58</v>
      </c>
      <c r="F24251" t="str">
        <f t="shared" si="756"/>
        <v>Senior</v>
      </c>
      <c r="G24251" s="1">
        <v>44810</v>
      </c>
      <c r="H24251" s="1" t="str">
        <f t="shared" si="757"/>
        <v>September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>
        <v>49</v>
      </c>
      <c r="F24252" t="str">
        <f t="shared" si="756"/>
        <v>Adult</v>
      </c>
      <c r="G24252" s="1">
        <v>44810</v>
      </c>
      <c r="H24252" s="1" t="str">
        <f t="shared" si="757"/>
        <v>September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>
        <v>43</v>
      </c>
      <c r="F24253" t="str">
        <f t="shared" si="756"/>
        <v>Adult</v>
      </c>
      <c r="G24253" s="1">
        <v>44810</v>
      </c>
      <c r="H24253" s="1" t="str">
        <f t="shared" si="757"/>
        <v>September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>
        <v>20</v>
      </c>
      <c r="F24254" t="str">
        <f t="shared" si="756"/>
        <v>Teenager</v>
      </c>
      <c r="G24254" s="1">
        <v>44810</v>
      </c>
      <c r="H24254" s="1" t="str">
        <f t="shared" si="757"/>
        <v>September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>
        <v>61</v>
      </c>
      <c r="F24255" t="str">
        <f t="shared" si="756"/>
        <v>Senior</v>
      </c>
      <c r="G24255" s="1">
        <v>44810</v>
      </c>
      <c r="H24255" s="1" t="str">
        <f t="shared" si="757"/>
        <v>September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>
        <v>28</v>
      </c>
      <c r="F24256" t="str">
        <f t="shared" si="756"/>
        <v>Teenager</v>
      </c>
      <c r="G24256" s="1">
        <v>44810</v>
      </c>
      <c r="H24256" s="1" t="str">
        <f t="shared" si="757"/>
        <v>September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>
        <v>45</v>
      </c>
      <c r="F24257" t="str">
        <f t="shared" si="756"/>
        <v>Adult</v>
      </c>
      <c r="G24257" s="1">
        <v>44810</v>
      </c>
      <c r="H24257" s="1" t="str">
        <f t="shared" si="757"/>
        <v>September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>
        <v>31</v>
      </c>
      <c r="F24258" t="str">
        <f t="shared" ref="F24258:F24321" si="758">IF(E24258&gt;=50,"Senior",IF(E24258&gt;=30,"Adult","Teenager"))</f>
        <v>Adult</v>
      </c>
      <c r="G24258" s="1">
        <v>44810</v>
      </c>
      <c r="H24258" s="1" t="str">
        <f t="shared" ref="H24258:H24321" si="759">TEXT(G24258,"mmmm")</f>
        <v>September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>
        <v>29</v>
      </c>
      <c r="F24259" t="str">
        <f t="shared" si="758"/>
        <v>Teenager</v>
      </c>
      <c r="G24259" s="1">
        <v>44810</v>
      </c>
      <c r="H24259" s="1" t="str">
        <f t="shared" si="759"/>
        <v>September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>
        <v>30</v>
      </c>
      <c r="F24260" t="str">
        <f t="shared" si="758"/>
        <v>Adult</v>
      </c>
      <c r="G24260" s="1">
        <v>44810</v>
      </c>
      <c r="H24260" s="1" t="str">
        <f t="shared" si="759"/>
        <v>September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>
        <v>46</v>
      </c>
      <c r="F24261" t="str">
        <f t="shared" si="758"/>
        <v>Adult</v>
      </c>
      <c r="G24261" s="1">
        <v>44810</v>
      </c>
      <c r="H24261" s="1" t="str">
        <f t="shared" si="759"/>
        <v>September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>
        <v>35</v>
      </c>
      <c r="F24262" t="str">
        <f t="shared" si="758"/>
        <v>Adult</v>
      </c>
      <c r="G24262" s="1">
        <v>44810</v>
      </c>
      <c r="H24262" s="1" t="str">
        <f t="shared" si="759"/>
        <v>September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>
        <v>45</v>
      </c>
      <c r="F24263" t="str">
        <f t="shared" si="758"/>
        <v>Adult</v>
      </c>
      <c r="G24263" s="1">
        <v>44810</v>
      </c>
      <c r="H24263" s="1" t="str">
        <f t="shared" si="759"/>
        <v>September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>
        <v>62</v>
      </c>
      <c r="F24264" t="str">
        <f t="shared" si="758"/>
        <v>Senior</v>
      </c>
      <c r="G24264" s="1">
        <v>44810</v>
      </c>
      <c r="H24264" s="1" t="str">
        <f t="shared" si="759"/>
        <v>September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>
        <v>30</v>
      </c>
      <c r="F24265" t="str">
        <f t="shared" si="758"/>
        <v>Adult</v>
      </c>
      <c r="G24265" s="1">
        <v>44810</v>
      </c>
      <c r="H24265" s="1" t="str">
        <f t="shared" si="759"/>
        <v>September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>
        <v>52</v>
      </c>
      <c r="F24266" t="str">
        <f t="shared" si="758"/>
        <v>Senior</v>
      </c>
      <c r="G24266" s="1">
        <v>44810</v>
      </c>
      <c r="H24266" s="1" t="str">
        <f t="shared" si="759"/>
        <v>September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>
        <v>48</v>
      </c>
      <c r="F24267" t="str">
        <f t="shared" si="758"/>
        <v>Adult</v>
      </c>
      <c r="G24267" s="1">
        <v>44810</v>
      </c>
      <c r="H24267" s="1" t="str">
        <f t="shared" si="759"/>
        <v>September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>
        <v>18</v>
      </c>
      <c r="F24268" t="str">
        <f t="shared" si="758"/>
        <v>Teenager</v>
      </c>
      <c r="G24268" s="1">
        <v>44810</v>
      </c>
      <c r="H24268" s="1" t="str">
        <f t="shared" si="759"/>
        <v>September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>
        <v>49</v>
      </c>
      <c r="F24269" t="str">
        <f t="shared" si="758"/>
        <v>Adult</v>
      </c>
      <c r="G24269" s="1">
        <v>44810</v>
      </c>
      <c r="H24269" s="1" t="str">
        <f t="shared" si="759"/>
        <v>September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>
        <v>62</v>
      </c>
      <c r="F24270" t="str">
        <f t="shared" si="758"/>
        <v>Senior</v>
      </c>
      <c r="G24270" s="1">
        <v>44810</v>
      </c>
      <c r="H24270" s="1" t="str">
        <f t="shared" si="759"/>
        <v>September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>
        <v>33</v>
      </c>
      <c r="F24271" t="str">
        <f t="shared" si="758"/>
        <v>Adult</v>
      </c>
      <c r="G24271" s="1">
        <v>44810</v>
      </c>
      <c r="H24271" s="1" t="str">
        <f t="shared" si="759"/>
        <v>September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>
        <v>46</v>
      </c>
      <c r="F24272" t="str">
        <f t="shared" si="758"/>
        <v>Adult</v>
      </c>
      <c r="G24272" s="1">
        <v>44810</v>
      </c>
      <c r="H24272" s="1" t="str">
        <f t="shared" si="759"/>
        <v>September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>
        <v>19</v>
      </c>
      <c r="F24273" t="str">
        <f t="shared" si="758"/>
        <v>Teenager</v>
      </c>
      <c r="G24273" s="1">
        <v>44810</v>
      </c>
      <c r="H24273" s="1" t="str">
        <f t="shared" si="759"/>
        <v>September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>
        <v>50</v>
      </c>
      <c r="F24274" t="str">
        <f t="shared" si="758"/>
        <v>Senior</v>
      </c>
      <c r="G24274" s="1">
        <v>44810</v>
      </c>
      <c r="H24274" s="1" t="str">
        <f t="shared" si="759"/>
        <v>September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>
        <v>73</v>
      </c>
      <c r="F24275" t="str">
        <f t="shared" si="758"/>
        <v>Senior</v>
      </c>
      <c r="G24275" s="1">
        <v>44810</v>
      </c>
      <c r="H24275" s="1" t="str">
        <f t="shared" si="759"/>
        <v>September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>
        <v>22</v>
      </c>
      <c r="F24276" t="str">
        <f t="shared" si="758"/>
        <v>Teenager</v>
      </c>
      <c r="G24276" s="1">
        <v>44810</v>
      </c>
      <c r="H24276" s="1" t="str">
        <f t="shared" si="759"/>
        <v>September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>
        <v>39</v>
      </c>
      <c r="F24277" t="str">
        <f t="shared" si="758"/>
        <v>Adult</v>
      </c>
      <c r="G24277" s="1">
        <v>44810</v>
      </c>
      <c r="H24277" s="1" t="str">
        <f t="shared" si="759"/>
        <v>September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>
        <v>76</v>
      </c>
      <c r="F24278" t="str">
        <f t="shared" si="758"/>
        <v>Senior</v>
      </c>
      <c r="G24278" s="1">
        <v>44810</v>
      </c>
      <c r="H24278" s="1" t="str">
        <f t="shared" si="759"/>
        <v>September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>
        <v>41</v>
      </c>
      <c r="F24279" t="str">
        <f t="shared" si="758"/>
        <v>Adult</v>
      </c>
      <c r="G24279" s="1">
        <v>44810</v>
      </c>
      <c r="H24279" s="1" t="str">
        <f t="shared" si="759"/>
        <v>September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>
        <v>55</v>
      </c>
      <c r="F24280" t="str">
        <f t="shared" si="758"/>
        <v>Senior</v>
      </c>
      <c r="G24280" s="1">
        <v>44810</v>
      </c>
      <c r="H24280" s="1" t="str">
        <f t="shared" si="759"/>
        <v>September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>
        <v>28</v>
      </c>
      <c r="F24281" t="str">
        <f t="shared" si="758"/>
        <v>Teenager</v>
      </c>
      <c r="G24281" s="1">
        <v>44810</v>
      </c>
      <c r="H24281" s="1" t="str">
        <f t="shared" si="759"/>
        <v>September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>
        <v>78</v>
      </c>
      <c r="F24282" t="str">
        <f t="shared" si="758"/>
        <v>Senior</v>
      </c>
      <c r="G24282" s="1">
        <v>44810</v>
      </c>
      <c r="H24282" s="1" t="str">
        <f t="shared" si="759"/>
        <v>September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>
        <v>23</v>
      </c>
      <c r="F24283" t="str">
        <f t="shared" si="758"/>
        <v>Teenager</v>
      </c>
      <c r="G24283" s="1">
        <v>44810</v>
      </c>
      <c r="H24283" s="1" t="str">
        <f t="shared" si="759"/>
        <v>September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>
        <v>25</v>
      </c>
      <c r="F24284" t="str">
        <f t="shared" si="758"/>
        <v>Teenager</v>
      </c>
      <c r="G24284" s="1">
        <v>44810</v>
      </c>
      <c r="H24284" s="1" t="str">
        <f t="shared" si="759"/>
        <v>September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>
        <v>43</v>
      </c>
      <c r="F24285" t="str">
        <f t="shared" si="758"/>
        <v>Adult</v>
      </c>
      <c r="G24285" s="1">
        <v>44810</v>
      </c>
      <c r="H24285" s="1" t="str">
        <f t="shared" si="759"/>
        <v>September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>
        <v>39</v>
      </c>
      <c r="F24286" t="str">
        <f t="shared" si="758"/>
        <v>Adult</v>
      </c>
      <c r="G24286" s="1">
        <v>44810</v>
      </c>
      <c r="H24286" s="1" t="str">
        <f t="shared" si="759"/>
        <v>September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>
        <v>72</v>
      </c>
      <c r="F24287" t="str">
        <f t="shared" si="758"/>
        <v>Senior</v>
      </c>
      <c r="G24287" s="1">
        <v>44810</v>
      </c>
      <c r="H24287" s="1" t="str">
        <f t="shared" si="759"/>
        <v>September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>
        <v>66</v>
      </c>
      <c r="F24288" t="str">
        <f t="shared" si="758"/>
        <v>Senior</v>
      </c>
      <c r="G24288" s="1">
        <v>44810</v>
      </c>
      <c r="H24288" s="1" t="str">
        <f t="shared" si="759"/>
        <v>September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>
        <v>21</v>
      </c>
      <c r="F24289" t="str">
        <f t="shared" si="758"/>
        <v>Teenager</v>
      </c>
      <c r="G24289" s="1">
        <v>44810</v>
      </c>
      <c r="H24289" s="1" t="str">
        <f t="shared" si="759"/>
        <v>September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>
        <v>23</v>
      </c>
      <c r="F24290" t="str">
        <f t="shared" si="758"/>
        <v>Teenager</v>
      </c>
      <c r="G24290" s="1">
        <v>44810</v>
      </c>
      <c r="H24290" s="1" t="str">
        <f t="shared" si="759"/>
        <v>September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>
        <v>48</v>
      </c>
      <c r="F24291" t="str">
        <f t="shared" si="758"/>
        <v>Adult</v>
      </c>
      <c r="G24291" s="1">
        <v>44810</v>
      </c>
      <c r="H24291" s="1" t="str">
        <f t="shared" si="759"/>
        <v>September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>
        <v>25</v>
      </c>
      <c r="F24292" t="str">
        <f t="shared" si="758"/>
        <v>Teenager</v>
      </c>
      <c r="G24292" s="1">
        <v>44810</v>
      </c>
      <c r="H24292" s="1" t="str">
        <f t="shared" si="759"/>
        <v>September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>
        <v>34</v>
      </c>
      <c r="F24293" t="str">
        <f t="shared" si="758"/>
        <v>Adult</v>
      </c>
      <c r="G24293" s="1">
        <v>44810</v>
      </c>
      <c r="H24293" s="1" t="str">
        <f t="shared" si="759"/>
        <v>September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>
        <v>29</v>
      </c>
      <c r="F24294" t="str">
        <f t="shared" si="758"/>
        <v>Teenager</v>
      </c>
      <c r="G24294" s="1">
        <v>44810</v>
      </c>
      <c r="H24294" s="1" t="str">
        <f t="shared" si="759"/>
        <v>September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>
        <v>23</v>
      </c>
      <c r="F24295" t="str">
        <f t="shared" si="758"/>
        <v>Teenager</v>
      </c>
      <c r="G24295" s="1">
        <v>44810</v>
      </c>
      <c r="H24295" s="1" t="str">
        <f t="shared" si="759"/>
        <v>September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>
        <v>44</v>
      </c>
      <c r="F24296" t="str">
        <f t="shared" si="758"/>
        <v>Adult</v>
      </c>
      <c r="G24296" s="1">
        <v>44810</v>
      </c>
      <c r="H24296" s="1" t="str">
        <f t="shared" si="759"/>
        <v>September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>
        <v>22</v>
      </c>
      <c r="F24297" t="str">
        <f t="shared" si="758"/>
        <v>Teenager</v>
      </c>
      <c r="G24297" s="1">
        <v>44810</v>
      </c>
      <c r="H24297" s="1" t="str">
        <f t="shared" si="759"/>
        <v>September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>
        <v>36</v>
      </c>
      <c r="F24298" t="str">
        <f t="shared" si="758"/>
        <v>Adult</v>
      </c>
      <c r="G24298" s="1">
        <v>44810</v>
      </c>
      <c r="H24298" s="1" t="str">
        <f t="shared" si="759"/>
        <v>September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>
        <v>18</v>
      </c>
      <c r="F24299" t="str">
        <f t="shared" si="758"/>
        <v>Teenager</v>
      </c>
      <c r="G24299" s="1">
        <v>44810</v>
      </c>
      <c r="H24299" s="1" t="str">
        <f t="shared" si="759"/>
        <v>September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>
        <v>35</v>
      </c>
      <c r="F24300" t="str">
        <f t="shared" si="758"/>
        <v>Adult</v>
      </c>
      <c r="G24300" s="1">
        <v>44810</v>
      </c>
      <c r="H24300" s="1" t="str">
        <f t="shared" si="759"/>
        <v>September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>
        <v>31</v>
      </c>
      <c r="F24301" t="str">
        <f t="shared" si="758"/>
        <v>Adult</v>
      </c>
      <c r="G24301" s="1">
        <v>44810</v>
      </c>
      <c r="H24301" s="1" t="str">
        <f t="shared" si="759"/>
        <v>September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>
        <v>44</v>
      </c>
      <c r="F24302" t="str">
        <f t="shared" si="758"/>
        <v>Adult</v>
      </c>
      <c r="G24302" s="1">
        <v>44810</v>
      </c>
      <c r="H24302" s="1" t="str">
        <f t="shared" si="759"/>
        <v>September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>
        <v>59</v>
      </c>
      <c r="F24303" t="str">
        <f t="shared" si="758"/>
        <v>Senior</v>
      </c>
      <c r="G24303" s="1">
        <v>44810</v>
      </c>
      <c r="H24303" s="1" t="str">
        <f t="shared" si="759"/>
        <v>September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>
        <v>23</v>
      </c>
      <c r="F24304" t="str">
        <f t="shared" si="758"/>
        <v>Teenager</v>
      </c>
      <c r="G24304" s="1">
        <v>44810</v>
      </c>
      <c r="H24304" s="1" t="str">
        <f t="shared" si="759"/>
        <v>September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>
        <v>18</v>
      </c>
      <c r="F24305" t="str">
        <f t="shared" si="758"/>
        <v>Teenager</v>
      </c>
      <c r="G24305" s="1">
        <v>44810</v>
      </c>
      <c r="H24305" s="1" t="str">
        <f t="shared" si="759"/>
        <v>September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>
        <v>39</v>
      </c>
      <c r="F24306" t="str">
        <f t="shared" si="758"/>
        <v>Adult</v>
      </c>
      <c r="G24306" s="1">
        <v>44810</v>
      </c>
      <c r="H24306" s="1" t="str">
        <f t="shared" si="759"/>
        <v>September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>
        <v>71</v>
      </c>
      <c r="F24307" t="str">
        <f t="shared" si="758"/>
        <v>Senior</v>
      </c>
      <c r="G24307" s="1">
        <v>44810</v>
      </c>
      <c r="H24307" s="1" t="str">
        <f t="shared" si="759"/>
        <v>September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>
        <v>46</v>
      </c>
      <c r="F24308" t="str">
        <f t="shared" si="758"/>
        <v>Adult</v>
      </c>
      <c r="G24308" s="1">
        <v>44810</v>
      </c>
      <c r="H24308" s="1" t="str">
        <f t="shared" si="759"/>
        <v>September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>
        <v>38</v>
      </c>
      <c r="F24309" t="str">
        <f t="shared" si="758"/>
        <v>Adult</v>
      </c>
      <c r="G24309" s="1">
        <v>44810</v>
      </c>
      <c r="H24309" s="1" t="str">
        <f t="shared" si="759"/>
        <v>September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>
        <v>40</v>
      </c>
      <c r="F24310" t="str">
        <f t="shared" si="758"/>
        <v>Adult</v>
      </c>
      <c r="G24310" s="1">
        <v>44810</v>
      </c>
      <c r="H24310" s="1" t="str">
        <f t="shared" si="759"/>
        <v>September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>
        <v>19</v>
      </c>
      <c r="F24311" t="str">
        <f t="shared" si="758"/>
        <v>Teenager</v>
      </c>
      <c r="G24311" s="1">
        <v>44810</v>
      </c>
      <c r="H24311" s="1" t="str">
        <f t="shared" si="759"/>
        <v>September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>
        <v>71</v>
      </c>
      <c r="F24312" t="str">
        <f t="shared" si="758"/>
        <v>Senior</v>
      </c>
      <c r="G24312" s="1">
        <v>44810</v>
      </c>
      <c r="H24312" s="1" t="str">
        <f t="shared" si="759"/>
        <v>September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>
        <v>29</v>
      </c>
      <c r="F24313" t="str">
        <f t="shared" si="758"/>
        <v>Teenager</v>
      </c>
      <c r="G24313" s="1">
        <v>44810</v>
      </c>
      <c r="H24313" s="1" t="str">
        <f t="shared" si="759"/>
        <v>September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>
        <v>41</v>
      </c>
      <c r="F24314" t="str">
        <f t="shared" si="758"/>
        <v>Adult</v>
      </c>
      <c r="G24314" s="1">
        <v>44810</v>
      </c>
      <c r="H24314" s="1" t="str">
        <f t="shared" si="759"/>
        <v>September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>
        <v>21</v>
      </c>
      <c r="F24315" t="str">
        <f t="shared" si="758"/>
        <v>Teenager</v>
      </c>
      <c r="G24315" s="1">
        <v>44810</v>
      </c>
      <c r="H24315" s="1" t="str">
        <f t="shared" si="759"/>
        <v>September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>
        <v>20</v>
      </c>
      <c r="F24316" t="str">
        <f t="shared" si="758"/>
        <v>Teenager</v>
      </c>
      <c r="G24316" s="1">
        <v>44810</v>
      </c>
      <c r="H24316" s="1" t="str">
        <f t="shared" si="759"/>
        <v>September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>
        <v>35</v>
      </c>
      <c r="F24317" t="str">
        <f t="shared" si="758"/>
        <v>Adult</v>
      </c>
      <c r="G24317" s="1">
        <v>44810</v>
      </c>
      <c r="H24317" s="1" t="str">
        <f t="shared" si="759"/>
        <v>September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>
        <v>70</v>
      </c>
      <c r="F24318" t="str">
        <f t="shared" si="758"/>
        <v>Senior</v>
      </c>
      <c r="G24318" s="1">
        <v>44810</v>
      </c>
      <c r="H24318" s="1" t="str">
        <f t="shared" si="759"/>
        <v>September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>
        <v>49</v>
      </c>
      <c r="F24319" t="str">
        <f t="shared" si="758"/>
        <v>Adult</v>
      </c>
      <c r="G24319" s="1">
        <v>44810</v>
      </c>
      <c r="H24319" s="1" t="str">
        <f t="shared" si="759"/>
        <v>September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>
        <v>74</v>
      </c>
      <c r="F24320" t="str">
        <f t="shared" si="758"/>
        <v>Senior</v>
      </c>
      <c r="G24320" s="1">
        <v>44810</v>
      </c>
      <c r="H24320" s="1" t="str">
        <f t="shared" si="759"/>
        <v>September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>
        <v>30</v>
      </c>
      <c r="F24321" t="str">
        <f t="shared" si="758"/>
        <v>Adult</v>
      </c>
      <c r="G24321" s="1">
        <v>44810</v>
      </c>
      <c r="H24321" s="1" t="str">
        <f t="shared" si="759"/>
        <v>September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>
        <v>29</v>
      </c>
      <c r="F24322" t="str">
        <f t="shared" ref="F24322:F24385" si="760">IF(E24322&gt;=50,"Senior",IF(E24322&gt;=30,"Adult","Teenager"))</f>
        <v>Teenager</v>
      </c>
      <c r="G24322" s="1">
        <v>44810</v>
      </c>
      <c r="H24322" s="1" t="str">
        <f t="shared" ref="H24322:H24385" si="761">TEXT(G24322,"mmmm")</f>
        <v>September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>
        <v>31</v>
      </c>
      <c r="F24323" t="str">
        <f t="shared" si="760"/>
        <v>Adult</v>
      </c>
      <c r="G24323" s="1">
        <v>44810</v>
      </c>
      <c r="H24323" s="1" t="str">
        <f t="shared" si="761"/>
        <v>September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>
        <v>45</v>
      </c>
      <c r="F24324" t="str">
        <f t="shared" si="760"/>
        <v>Adult</v>
      </c>
      <c r="G24324" s="1">
        <v>44810</v>
      </c>
      <c r="H24324" s="1" t="str">
        <f t="shared" si="761"/>
        <v>September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>
        <v>22</v>
      </c>
      <c r="F24325" t="str">
        <f t="shared" si="760"/>
        <v>Teenager</v>
      </c>
      <c r="G24325" s="1">
        <v>44810</v>
      </c>
      <c r="H24325" s="1" t="str">
        <f t="shared" si="761"/>
        <v>September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>
        <v>31</v>
      </c>
      <c r="F24326" t="str">
        <f t="shared" si="760"/>
        <v>Adult</v>
      </c>
      <c r="G24326" s="1">
        <v>44810</v>
      </c>
      <c r="H24326" s="1" t="str">
        <f t="shared" si="761"/>
        <v>September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>
        <v>27</v>
      </c>
      <c r="F24327" t="str">
        <f t="shared" si="760"/>
        <v>Teenager</v>
      </c>
      <c r="G24327" s="1">
        <v>44810</v>
      </c>
      <c r="H24327" s="1" t="str">
        <f t="shared" si="761"/>
        <v>September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>
        <v>19</v>
      </c>
      <c r="F24328" t="str">
        <f t="shared" si="760"/>
        <v>Teenager</v>
      </c>
      <c r="G24328" s="1">
        <v>44810</v>
      </c>
      <c r="H24328" s="1" t="str">
        <f t="shared" si="761"/>
        <v>September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>
        <v>24</v>
      </c>
      <c r="F24329" t="str">
        <f t="shared" si="760"/>
        <v>Teenager</v>
      </c>
      <c r="G24329" s="1">
        <v>44810</v>
      </c>
      <c r="H24329" s="1" t="str">
        <f t="shared" si="761"/>
        <v>September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>
        <v>48</v>
      </c>
      <c r="F24330" t="str">
        <f t="shared" si="760"/>
        <v>Adult</v>
      </c>
      <c r="G24330" s="1">
        <v>44810</v>
      </c>
      <c r="H24330" s="1" t="str">
        <f t="shared" si="761"/>
        <v>September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>
        <v>65</v>
      </c>
      <c r="F24331" t="str">
        <f t="shared" si="760"/>
        <v>Senior</v>
      </c>
      <c r="G24331" s="1">
        <v>44810</v>
      </c>
      <c r="H24331" s="1" t="str">
        <f t="shared" si="761"/>
        <v>September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>
        <v>40</v>
      </c>
      <c r="F24332" t="str">
        <f t="shared" si="760"/>
        <v>Adult</v>
      </c>
      <c r="G24332" s="1">
        <v>44810</v>
      </c>
      <c r="H24332" s="1" t="str">
        <f t="shared" si="761"/>
        <v>September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>
        <v>24</v>
      </c>
      <c r="F24333" t="str">
        <f t="shared" si="760"/>
        <v>Teenager</v>
      </c>
      <c r="G24333" s="1">
        <v>44810</v>
      </c>
      <c r="H24333" s="1" t="str">
        <f t="shared" si="761"/>
        <v>September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>
        <v>28</v>
      </c>
      <c r="F24334" t="str">
        <f t="shared" si="760"/>
        <v>Teenager</v>
      </c>
      <c r="G24334" s="1">
        <v>44810</v>
      </c>
      <c r="H24334" s="1" t="str">
        <f t="shared" si="761"/>
        <v>September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>
        <v>38</v>
      </c>
      <c r="F24335" t="str">
        <f t="shared" si="760"/>
        <v>Adult</v>
      </c>
      <c r="G24335" s="1">
        <v>44810</v>
      </c>
      <c r="H24335" s="1" t="str">
        <f t="shared" si="761"/>
        <v>September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>
        <v>43</v>
      </c>
      <c r="F24336" t="str">
        <f t="shared" si="760"/>
        <v>Adult</v>
      </c>
      <c r="G24336" s="1">
        <v>44810</v>
      </c>
      <c r="H24336" s="1" t="str">
        <f t="shared" si="761"/>
        <v>September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>
        <v>59</v>
      </c>
      <c r="F24337" t="str">
        <f t="shared" si="760"/>
        <v>Senior</v>
      </c>
      <c r="G24337" s="1">
        <v>44810</v>
      </c>
      <c r="H24337" s="1" t="str">
        <f t="shared" si="761"/>
        <v>September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>
        <v>33</v>
      </c>
      <c r="F24338" t="str">
        <f t="shared" si="760"/>
        <v>Adult</v>
      </c>
      <c r="G24338" s="1">
        <v>44810</v>
      </c>
      <c r="H24338" s="1" t="str">
        <f t="shared" si="761"/>
        <v>September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>
        <v>29</v>
      </c>
      <c r="F24339" t="str">
        <f t="shared" si="760"/>
        <v>Teenager</v>
      </c>
      <c r="G24339" s="1">
        <v>44810</v>
      </c>
      <c r="H24339" s="1" t="str">
        <f t="shared" si="761"/>
        <v>September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>
        <v>24</v>
      </c>
      <c r="F24340" t="str">
        <f t="shared" si="760"/>
        <v>Teenager</v>
      </c>
      <c r="G24340" s="1">
        <v>44810</v>
      </c>
      <c r="H24340" s="1" t="str">
        <f t="shared" si="761"/>
        <v>September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>
        <v>22</v>
      </c>
      <c r="F24341" t="str">
        <f t="shared" si="760"/>
        <v>Teenager</v>
      </c>
      <c r="G24341" s="1">
        <v>44810</v>
      </c>
      <c r="H24341" s="1" t="str">
        <f t="shared" si="761"/>
        <v>September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>
        <v>38</v>
      </c>
      <c r="F24342" t="str">
        <f t="shared" si="760"/>
        <v>Adult</v>
      </c>
      <c r="G24342" s="1">
        <v>44810</v>
      </c>
      <c r="H24342" s="1" t="str">
        <f t="shared" si="761"/>
        <v>September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>
        <v>34</v>
      </c>
      <c r="F24343" t="str">
        <f t="shared" si="760"/>
        <v>Adult</v>
      </c>
      <c r="G24343" s="1">
        <v>44810</v>
      </c>
      <c r="H24343" s="1" t="str">
        <f t="shared" si="761"/>
        <v>September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>
        <v>77</v>
      </c>
      <c r="F24344" t="str">
        <f t="shared" si="760"/>
        <v>Senior</v>
      </c>
      <c r="G24344" s="1">
        <v>44810</v>
      </c>
      <c r="H24344" s="1" t="str">
        <f t="shared" si="761"/>
        <v>September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>
        <v>38</v>
      </c>
      <c r="F24345" t="str">
        <f t="shared" si="760"/>
        <v>Adult</v>
      </c>
      <c r="G24345" s="1">
        <v>44810</v>
      </c>
      <c r="H24345" s="1" t="str">
        <f t="shared" si="761"/>
        <v>September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>
        <v>24</v>
      </c>
      <c r="F24346" t="str">
        <f t="shared" si="760"/>
        <v>Teenager</v>
      </c>
      <c r="G24346" s="1">
        <v>44810</v>
      </c>
      <c r="H24346" s="1" t="str">
        <f t="shared" si="761"/>
        <v>September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>
        <v>19</v>
      </c>
      <c r="F24347" t="str">
        <f t="shared" si="760"/>
        <v>Teenager</v>
      </c>
      <c r="G24347" s="1">
        <v>44810</v>
      </c>
      <c r="H24347" s="1" t="str">
        <f t="shared" si="761"/>
        <v>September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>
        <v>27</v>
      </c>
      <c r="F24348" t="str">
        <f t="shared" si="760"/>
        <v>Teenager</v>
      </c>
      <c r="G24348" s="1">
        <v>44810</v>
      </c>
      <c r="H24348" s="1" t="str">
        <f t="shared" si="761"/>
        <v>September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>
        <v>35</v>
      </c>
      <c r="F24349" t="str">
        <f t="shared" si="760"/>
        <v>Adult</v>
      </c>
      <c r="G24349" s="1">
        <v>44810</v>
      </c>
      <c r="H24349" s="1" t="str">
        <f t="shared" si="761"/>
        <v>September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>
        <v>29</v>
      </c>
      <c r="F24350" t="str">
        <f t="shared" si="760"/>
        <v>Teenager</v>
      </c>
      <c r="G24350" s="1">
        <v>44810</v>
      </c>
      <c r="H24350" s="1" t="str">
        <f t="shared" si="761"/>
        <v>September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>
        <v>41</v>
      </c>
      <c r="F24351" t="str">
        <f t="shared" si="760"/>
        <v>Adult</v>
      </c>
      <c r="G24351" s="1">
        <v>44810</v>
      </c>
      <c r="H24351" s="1" t="str">
        <f t="shared" si="761"/>
        <v>September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>
        <v>39</v>
      </c>
      <c r="F24352" t="str">
        <f t="shared" si="760"/>
        <v>Adult</v>
      </c>
      <c r="G24352" s="1">
        <v>44810</v>
      </c>
      <c r="H24352" s="1" t="str">
        <f t="shared" si="761"/>
        <v>September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>
        <v>32</v>
      </c>
      <c r="F24353" t="str">
        <f t="shared" si="760"/>
        <v>Adult</v>
      </c>
      <c r="G24353" s="1">
        <v>44810</v>
      </c>
      <c r="H24353" s="1" t="str">
        <f t="shared" si="761"/>
        <v>September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>
        <v>78</v>
      </c>
      <c r="F24354" t="str">
        <f t="shared" si="760"/>
        <v>Senior</v>
      </c>
      <c r="G24354" s="1">
        <v>44810</v>
      </c>
      <c r="H24354" s="1" t="str">
        <f t="shared" si="761"/>
        <v>September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>
        <v>28</v>
      </c>
      <c r="F24355" t="str">
        <f t="shared" si="760"/>
        <v>Teenager</v>
      </c>
      <c r="G24355" s="1">
        <v>44810</v>
      </c>
      <c r="H24355" s="1" t="str">
        <f t="shared" si="761"/>
        <v>September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>
        <v>58</v>
      </c>
      <c r="F24356" t="str">
        <f t="shared" si="760"/>
        <v>Senior</v>
      </c>
      <c r="G24356" s="1">
        <v>44810</v>
      </c>
      <c r="H24356" s="1" t="str">
        <f t="shared" si="761"/>
        <v>September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>
        <v>36</v>
      </c>
      <c r="F24357" t="str">
        <f t="shared" si="760"/>
        <v>Adult</v>
      </c>
      <c r="G24357" s="1">
        <v>44810</v>
      </c>
      <c r="H24357" s="1" t="str">
        <f t="shared" si="761"/>
        <v>September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>
        <v>23</v>
      </c>
      <c r="F24358" t="str">
        <f t="shared" si="760"/>
        <v>Teenager</v>
      </c>
      <c r="G24358" s="1">
        <v>44810</v>
      </c>
      <c r="H24358" s="1" t="str">
        <f t="shared" si="761"/>
        <v>September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>
        <v>36</v>
      </c>
      <c r="F24359" t="str">
        <f t="shared" si="760"/>
        <v>Adult</v>
      </c>
      <c r="G24359" s="1">
        <v>44810</v>
      </c>
      <c r="H24359" s="1" t="str">
        <f t="shared" si="761"/>
        <v>September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>
        <v>49</v>
      </c>
      <c r="F24360" t="str">
        <f t="shared" si="760"/>
        <v>Adult</v>
      </c>
      <c r="G24360" s="1">
        <v>44810</v>
      </c>
      <c r="H24360" s="1" t="str">
        <f t="shared" si="761"/>
        <v>September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>
        <v>32</v>
      </c>
      <c r="F24361" t="str">
        <f t="shared" si="760"/>
        <v>Adult</v>
      </c>
      <c r="G24361" s="1">
        <v>44810</v>
      </c>
      <c r="H24361" s="1" t="str">
        <f t="shared" si="761"/>
        <v>September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>
        <v>26</v>
      </c>
      <c r="F24362" t="str">
        <f t="shared" si="760"/>
        <v>Teenager</v>
      </c>
      <c r="G24362" s="1">
        <v>44810</v>
      </c>
      <c r="H24362" s="1" t="str">
        <f t="shared" si="761"/>
        <v>September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>
        <v>36</v>
      </c>
      <c r="F24363" t="str">
        <f t="shared" si="760"/>
        <v>Adult</v>
      </c>
      <c r="G24363" s="1">
        <v>44810</v>
      </c>
      <c r="H24363" s="1" t="str">
        <f t="shared" si="761"/>
        <v>September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>
        <v>27</v>
      </c>
      <c r="F24364" t="str">
        <f t="shared" si="760"/>
        <v>Teenager</v>
      </c>
      <c r="G24364" s="1">
        <v>44810</v>
      </c>
      <c r="H24364" s="1" t="str">
        <f t="shared" si="761"/>
        <v>September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>
        <v>19</v>
      </c>
      <c r="F24365" t="str">
        <f t="shared" si="760"/>
        <v>Teenager</v>
      </c>
      <c r="G24365" s="1">
        <v>44810</v>
      </c>
      <c r="H24365" s="1" t="str">
        <f t="shared" si="761"/>
        <v>September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>
        <v>48</v>
      </c>
      <c r="F24366" t="str">
        <f t="shared" si="760"/>
        <v>Adult</v>
      </c>
      <c r="G24366" s="1">
        <v>44810</v>
      </c>
      <c r="H24366" s="1" t="str">
        <f t="shared" si="761"/>
        <v>September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>
        <v>77</v>
      </c>
      <c r="F24367" t="str">
        <f t="shared" si="760"/>
        <v>Senior</v>
      </c>
      <c r="G24367" s="1">
        <v>44810</v>
      </c>
      <c r="H24367" s="1" t="str">
        <f t="shared" si="761"/>
        <v>September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>
        <v>24</v>
      </c>
      <c r="F24368" t="str">
        <f t="shared" si="760"/>
        <v>Teenager</v>
      </c>
      <c r="G24368" s="1">
        <v>44810</v>
      </c>
      <c r="H24368" s="1" t="str">
        <f t="shared" si="761"/>
        <v>September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>
        <v>41</v>
      </c>
      <c r="F24369" t="str">
        <f t="shared" si="760"/>
        <v>Adult</v>
      </c>
      <c r="G24369" s="1">
        <v>44810</v>
      </c>
      <c r="H24369" s="1" t="str">
        <f t="shared" si="761"/>
        <v>September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>
        <v>49</v>
      </c>
      <c r="F24370" t="str">
        <f t="shared" si="760"/>
        <v>Adult</v>
      </c>
      <c r="G24370" s="1">
        <v>44810</v>
      </c>
      <c r="H24370" s="1" t="str">
        <f t="shared" si="761"/>
        <v>September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>
        <v>24</v>
      </c>
      <c r="F24371" t="str">
        <f t="shared" si="760"/>
        <v>Teenager</v>
      </c>
      <c r="G24371" s="1">
        <v>44810</v>
      </c>
      <c r="H24371" s="1" t="str">
        <f t="shared" si="761"/>
        <v>September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>
        <v>26</v>
      </c>
      <c r="F24372" t="str">
        <f t="shared" si="760"/>
        <v>Teenager</v>
      </c>
      <c r="G24372" s="1">
        <v>44810</v>
      </c>
      <c r="H24372" s="1" t="str">
        <f t="shared" si="761"/>
        <v>September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>
        <v>22</v>
      </c>
      <c r="F24373" t="str">
        <f t="shared" si="760"/>
        <v>Teenager</v>
      </c>
      <c r="G24373" s="1">
        <v>44810</v>
      </c>
      <c r="H24373" s="1" t="str">
        <f t="shared" si="761"/>
        <v>September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>
        <v>44</v>
      </c>
      <c r="F24374" t="str">
        <f t="shared" si="760"/>
        <v>Adult</v>
      </c>
      <c r="G24374" s="1">
        <v>44810</v>
      </c>
      <c r="H24374" s="1" t="str">
        <f t="shared" si="761"/>
        <v>September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>
        <v>76</v>
      </c>
      <c r="F24375" t="str">
        <f t="shared" si="760"/>
        <v>Senior</v>
      </c>
      <c r="G24375" s="1">
        <v>44810</v>
      </c>
      <c r="H24375" s="1" t="str">
        <f t="shared" si="761"/>
        <v>September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>
        <v>40</v>
      </c>
      <c r="F24376" t="str">
        <f t="shared" si="760"/>
        <v>Adult</v>
      </c>
      <c r="G24376" s="1">
        <v>44810</v>
      </c>
      <c r="H24376" s="1" t="str">
        <f t="shared" si="761"/>
        <v>September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>
        <v>21</v>
      </c>
      <c r="F24377" t="str">
        <f t="shared" si="760"/>
        <v>Teenager</v>
      </c>
      <c r="G24377" s="1">
        <v>44810</v>
      </c>
      <c r="H24377" s="1" t="str">
        <f t="shared" si="761"/>
        <v>September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>
        <v>49</v>
      </c>
      <c r="F24378" t="str">
        <f t="shared" si="760"/>
        <v>Adult</v>
      </c>
      <c r="G24378" s="1">
        <v>44810</v>
      </c>
      <c r="H24378" s="1" t="str">
        <f t="shared" si="761"/>
        <v>September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>
        <v>40</v>
      </c>
      <c r="F24379" t="str">
        <f t="shared" si="760"/>
        <v>Adult</v>
      </c>
      <c r="G24379" s="1">
        <v>44810</v>
      </c>
      <c r="H24379" s="1" t="str">
        <f t="shared" si="761"/>
        <v>September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>
        <v>48</v>
      </c>
      <c r="F24380" t="str">
        <f t="shared" si="760"/>
        <v>Adult</v>
      </c>
      <c r="G24380" s="1">
        <v>44810</v>
      </c>
      <c r="H24380" s="1" t="str">
        <f t="shared" si="761"/>
        <v>September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>
        <v>25</v>
      </c>
      <c r="F24381" t="str">
        <f t="shared" si="760"/>
        <v>Teenager</v>
      </c>
      <c r="G24381" s="1">
        <v>44810</v>
      </c>
      <c r="H24381" s="1" t="str">
        <f t="shared" si="761"/>
        <v>September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>
        <v>40</v>
      </c>
      <c r="F24382" t="str">
        <f t="shared" si="760"/>
        <v>Adult</v>
      </c>
      <c r="G24382" s="1">
        <v>44810</v>
      </c>
      <c r="H24382" s="1" t="str">
        <f t="shared" si="761"/>
        <v>September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>
        <v>66</v>
      </c>
      <c r="F24383" t="str">
        <f t="shared" si="760"/>
        <v>Senior</v>
      </c>
      <c r="G24383" s="1">
        <v>44810</v>
      </c>
      <c r="H24383" s="1" t="str">
        <f t="shared" si="761"/>
        <v>September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>
        <v>47</v>
      </c>
      <c r="F24384" t="str">
        <f t="shared" si="760"/>
        <v>Adult</v>
      </c>
      <c r="G24384" s="1">
        <v>44810</v>
      </c>
      <c r="H24384" s="1" t="str">
        <f t="shared" si="761"/>
        <v>September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>
        <v>67</v>
      </c>
      <c r="F24385" t="str">
        <f t="shared" si="760"/>
        <v>Senior</v>
      </c>
      <c r="G24385" s="1">
        <v>44810</v>
      </c>
      <c r="H24385" s="1" t="str">
        <f t="shared" si="761"/>
        <v>September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>
        <v>49</v>
      </c>
      <c r="F24386" t="str">
        <f t="shared" ref="F24386:F24449" si="762">IF(E24386&gt;=50,"Senior",IF(E24386&gt;=30,"Adult","Teenager"))</f>
        <v>Adult</v>
      </c>
      <c r="G24386" s="1">
        <v>44810</v>
      </c>
      <c r="H24386" s="1" t="str">
        <f t="shared" ref="H24386:H24449" si="763">TEXT(G24386,"mmmm")</f>
        <v>September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>
        <v>55</v>
      </c>
      <c r="F24387" t="str">
        <f t="shared" si="762"/>
        <v>Senior</v>
      </c>
      <c r="G24387" s="1">
        <v>44810</v>
      </c>
      <c r="H24387" s="1" t="str">
        <f t="shared" si="763"/>
        <v>September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>
        <v>41</v>
      </c>
      <c r="F24388" t="str">
        <f t="shared" si="762"/>
        <v>Adult</v>
      </c>
      <c r="G24388" s="1">
        <v>44810</v>
      </c>
      <c r="H24388" s="1" t="str">
        <f t="shared" si="763"/>
        <v>September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>
        <v>27</v>
      </c>
      <c r="F24389" t="str">
        <f t="shared" si="762"/>
        <v>Teenager</v>
      </c>
      <c r="G24389" s="1">
        <v>44810</v>
      </c>
      <c r="H24389" s="1" t="str">
        <f t="shared" si="763"/>
        <v>September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>
        <v>44</v>
      </c>
      <c r="F24390" t="str">
        <f t="shared" si="762"/>
        <v>Adult</v>
      </c>
      <c r="G24390" s="1">
        <v>44810</v>
      </c>
      <c r="H24390" s="1" t="str">
        <f t="shared" si="763"/>
        <v>September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>
        <v>66</v>
      </c>
      <c r="F24391" t="str">
        <f t="shared" si="762"/>
        <v>Senior</v>
      </c>
      <c r="G24391" s="1">
        <v>44810</v>
      </c>
      <c r="H24391" s="1" t="str">
        <f t="shared" si="763"/>
        <v>September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>
        <v>34</v>
      </c>
      <c r="F24392" t="str">
        <f t="shared" si="762"/>
        <v>Adult</v>
      </c>
      <c r="G24392" s="1">
        <v>44810</v>
      </c>
      <c r="H24392" s="1" t="str">
        <f t="shared" si="763"/>
        <v>September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>
        <v>29</v>
      </c>
      <c r="F24393" t="str">
        <f t="shared" si="762"/>
        <v>Teenager</v>
      </c>
      <c r="G24393" s="1">
        <v>44810</v>
      </c>
      <c r="H24393" s="1" t="str">
        <f t="shared" si="763"/>
        <v>September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>
        <v>74</v>
      </c>
      <c r="F24394" t="str">
        <f t="shared" si="762"/>
        <v>Senior</v>
      </c>
      <c r="G24394" s="1">
        <v>44810</v>
      </c>
      <c r="H24394" s="1" t="str">
        <f t="shared" si="763"/>
        <v>September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>
        <v>48</v>
      </c>
      <c r="F24395" t="str">
        <f t="shared" si="762"/>
        <v>Adult</v>
      </c>
      <c r="G24395" s="1">
        <v>44810</v>
      </c>
      <c r="H24395" s="1" t="str">
        <f t="shared" si="763"/>
        <v>September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>
        <v>26</v>
      </c>
      <c r="F24396" t="str">
        <f t="shared" si="762"/>
        <v>Teenager</v>
      </c>
      <c r="G24396" s="1">
        <v>44810</v>
      </c>
      <c r="H24396" s="1" t="str">
        <f t="shared" si="763"/>
        <v>September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>
        <v>29</v>
      </c>
      <c r="F24397" t="str">
        <f t="shared" si="762"/>
        <v>Teenager</v>
      </c>
      <c r="G24397" s="1">
        <v>44810</v>
      </c>
      <c r="H24397" s="1" t="str">
        <f t="shared" si="763"/>
        <v>September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>
        <v>31</v>
      </c>
      <c r="F24398" t="str">
        <f t="shared" si="762"/>
        <v>Adult</v>
      </c>
      <c r="G24398" s="1">
        <v>44810</v>
      </c>
      <c r="H24398" s="1" t="str">
        <f t="shared" si="763"/>
        <v>September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>
        <v>21</v>
      </c>
      <c r="F24399" t="str">
        <f t="shared" si="762"/>
        <v>Teenager</v>
      </c>
      <c r="G24399" s="1">
        <v>44810</v>
      </c>
      <c r="H24399" s="1" t="str">
        <f t="shared" si="763"/>
        <v>September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>
        <v>61</v>
      </c>
      <c r="F24400" t="str">
        <f t="shared" si="762"/>
        <v>Senior</v>
      </c>
      <c r="G24400" s="1">
        <v>44810</v>
      </c>
      <c r="H24400" s="1" t="str">
        <f t="shared" si="763"/>
        <v>September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>
        <v>28</v>
      </c>
      <c r="F24401" t="str">
        <f t="shared" si="762"/>
        <v>Teenager</v>
      </c>
      <c r="G24401" s="1">
        <v>44810</v>
      </c>
      <c r="H24401" s="1" t="str">
        <f t="shared" si="763"/>
        <v>September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>
        <v>19</v>
      </c>
      <c r="F24402" t="str">
        <f t="shared" si="762"/>
        <v>Teenager</v>
      </c>
      <c r="G24402" s="1">
        <v>44810</v>
      </c>
      <c r="H24402" s="1" t="str">
        <f t="shared" si="763"/>
        <v>September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>
        <v>19</v>
      </c>
      <c r="F24403" t="str">
        <f t="shared" si="762"/>
        <v>Teenager</v>
      </c>
      <c r="G24403" s="1">
        <v>44810</v>
      </c>
      <c r="H24403" s="1" t="str">
        <f t="shared" si="763"/>
        <v>September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>
        <v>74</v>
      </c>
      <c r="F24404" t="str">
        <f t="shared" si="762"/>
        <v>Senior</v>
      </c>
      <c r="G24404" s="1">
        <v>44810</v>
      </c>
      <c r="H24404" s="1" t="str">
        <f t="shared" si="763"/>
        <v>September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>
        <v>64</v>
      </c>
      <c r="F24405" t="str">
        <f t="shared" si="762"/>
        <v>Senior</v>
      </c>
      <c r="G24405" s="1">
        <v>44810</v>
      </c>
      <c r="H24405" s="1" t="str">
        <f t="shared" si="763"/>
        <v>September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>
        <v>31</v>
      </c>
      <c r="F24406" t="str">
        <f t="shared" si="762"/>
        <v>Adult</v>
      </c>
      <c r="G24406" s="1">
        <v>44810</v>
      </c>
      <c r="H24406" s="1" t="str">
        <f t="shared" si="763"/>
        <v>September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>
        <v>28</v>
      </c>
      <c r="F24407" t="str">
        <f t="shared" si="762"/>
        <v>Teenager</v>
      </c>
      <c r="G24407" s="1">
        <v>44810</v>
      </c>
      <c r="H24407" s="1" t="str">
        <f t="shared" si="763"/>
        <v>September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>
        <v>23</v>
      </c>
      <c r="F24408" t="str">
        <f t="shared" si="762"/>
        <v>Teenager</v>
      </c>
      <c r="G24408" s="1">
        <v>44810</v>
      </c>
      <c r="H24408" s="1" t="str">
        <f t="shared" si="763"/>
        <v>September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>
        <v>25</v>
      </c>
      <c r="F24409" t="str">
        <f t="shared" si="762"/>
        <v>Teenager</v>
      </c>
      <c r="G24409" s="1">
        <v>44810</v>
      </c>
      <c r="H24409" s="1" t="str">
        <f t="shared" si="763"/>
        <v>September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>
        <v>34</v>
      </c>
      <c r="F24410" t="str">
        <f t="shared" si="762"/>
        <v>Adult</v>
      </c>
      <c r="G24410" s="1">
        <v>44810</v>
      </c>
      <c r="H24410" s="1" t="str">
        <f t="shared" si="763"/>
        <v>September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>
        <v>43</v>
      </c>
      <c r="F24411" t="str">
        <f t="shared" si="762"/>
        <v>Adult</v>
      </c>
      <c r="G24411" s="1">
        <v>44810</v>
      </c>
      <c r="H24411" s="1" t="str">
        <f t="shared" si="763"/>
        <v>September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>
        <v>44</v>
      </c>
      <c r="F24412" t="str">
        <f t="shared" si="762"/>
        <v>Adult</v>
      </c>
      <c r="G24412" s="1">
        <v>44810</v>
      </c>
      <c r="H24412" s="1" t="str">
        <f t="shared" si="763"/>
        <v>September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>
        <v>39</v>
      </c>
      <c r="F24413" t="str">
        <f t="shared" si="762"/>
        <v>Adult</v>
      </c>
      <c r="G24413" s="1">
        <v>44810</v>
      </c>
      <c r="H24413" s="1" t="str">
        <f t="shared" si="763"/>
        <v>September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>
        <v>40</v>
      </c>
      <c r="F24414" t="str">
        <f t="shared" si="762"/>
        <v>Adult</v>
      </c>
      <c r="G24414" s="1">
        <v>44810</v>
      </c>
      <c r="H24414" s="1" t="str">
        <f t="shared" si="763"/>
        <v>September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>
        <v>35</v>
      </c>
      <c r="F24415" t="str">
        <f t="shared" si="762"/>
        <v>Adult</v>
      </c>
      <c r="G24415" s="1">
        <v>44810</v>
      </c>
      <c r="H24415" s="1" t="str">
        <f t="shared" si="763"/>
        <v>September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>
        <v>62</v>
      </c>
      <c r="F24416" t="str">
        <f t="shared" si="762"/>
        <v>Senior</v>
      </c>
      <c r="G24416" s="1">
        <v>44810</v>
      </c>
      <c r="H24416" s="1" t="str">
        <f t="shared" si="763"/>
        <v>September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>
        <v>71</v>
      </c>
      <c r="F24417" t="str">
        <f t="shared" si="762"/>
        <v>Senior</v>
      </c>
      <c r="G24417" s="1">
        <v>44810</v>
      </c>
      <c r="H24417" s="1" t="str">
        <f t="shared" si="763"/>
        <v>September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>
        <v>48</v>
      </c>
      <c r="F24418" t="str">
        <f t="shared" si="762"/>
        <v>Adult</v>
      </c>
      <c r="G24418" s="1">
        <v>44810</v>
      </c>
      <c r="H24418" s="1" t="str">
        <f t="shared" si="763"/>
        <v>September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>
        <v>32</v>
      </c>
      <c r="F24419" t="str">
        <f t="shared" si="762"/>
        <v>Adult</v>
      </c>
      <c r="G24419" s="1">
        <v>44810</v>
      </c>
      <c r="H24419" s="1" t="str">
        <f t="shared" si="763"/>
        <v>September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>
        <v>74</v>
      </c>
      <c r="F24420" t="str">
        <f t="shared" si="762"/>
        <v>Senior</v>
      </c>
      <c r="G24420" s="1">
        <v>44810</v>
      </c>
      <c r="H24420" s="1" t="str">
        <f t="shared" si="763"/>
        <v>September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>
        <v>24</v>
      </c>
      <c r="F24421" t="str">
        <f t="shared" si="762"/>
        <v>Teenager</v>
      </c>
      <c r="G24421" s="1">
        <v>44810</v>
      </c>
      <c r="H24421" s="1" t="str">
        <f t="shared" si="763"/>
        <v>September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>
        <v>48</v>
      </c>
      <c r="F24422" t="str">
        <f t="shared" si="762"/>
        <v>Adult</v>
      </c>
      <c r="G24422" s="1">
        <v>44810</v>
      </c>
      <c r="H24422" s="1" t="str">
        <f t="shared" si="763"/>
        <v>September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>
        <v>49</v>
      </c>
      <c r="F24423" t="str">
        <f t="shared" si="762"/>
        <v>Adult</v>
      </c>
      <c r="G24423" s="1">
        <v>44810</v>
      </c>
      <c r="H24423" s="1" t="str">
        <f t="shared" si="763"/>
        <v>September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>
        <v>39</v>
      </c>
      <c r="F24424" t="str">
        <f t="shared" si="762"/>
        <v>Adult</v>
      </c>
      <c r="G24424" s="1">
        <v>44810</v>
      </c>
      <c r="H24424" s="1" t="str">
        <f t="shared" si="763"/>
        <v>September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>
        <v>29</v>
      </c>
      <c r="F24425" t="str">
        <f t="shared" si="762"/>
        <v>Teenager</v>
      </c>
      <c r="G24425" s="1">
        <v>44810</v>
      </c>
      <c r="H24425" s="1" t="str">
        <f t="shared" si="763"/>
        <v>September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>
        <v>20</v>
      </c>
      <c r="F24426" t="str">
        <f t="shared" si="762"/>
        <v>Teenager</v>
      </c>
      <c r="G24426" s="1">
        <v>44810</v>
      </c>
      <c r="H24426" s="1" t="str">
        <f t="shared" si="763"/>
        <v>September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>
        <v>56</v>
      </c>
      <c r="F24427" t="str">
        <f t="shared" si="762"/>
        <v>Senior</v>
      </c>
      <c r="G24427" s="1">
        <v>44810</v>
      </c>
      <c r="H24427" s="1" t="str">
        <f t="shared" si="763"/>
        <v>September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>
        <v>25</v>
      </c>
      <c r="F24428" t="str">
        <f t="shared" si="762"/>
        <v>Teenager</v>
      </c>
      <c r="G24428" s="1">
        <v>44810</v>
      </c>
      <c r="H24428" s="1" t="str">
        <f t="shared" si="763"/>
        <v>September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>
        <v>37</v>
      </c>
      <c r="F24429" t="str">
        <f t="shared" si="762"/>
        <v>Adult</v>
      </c>
      <c r="G24429" s="1">
        <v>44810</v>
      </c>
      <c r="H24429" s="1" t="str">
        <f t="shared" si="763"/>
        <v>September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>
        <v>27</v>
      </c>
      <c r="F24430" t="str">
        <f t="shared" si="762"/>
        <v>Teenager</v>
      </c>
      <c r="G24430" s="1">
        <v>44810</v>
      </c>
      <c r="H24430" s="1" t="str">
        <f t="shared" si="763"/>
        <v>September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>
        <v>38</v>
      </c>
      <c r="F24431" t="str">
        <f t="shared" si="762"/>
        <v>Adult</v>
      </c>
      <c r="G24431" s="1">
        <v>44810</v>
      </c>
      <c r="H24431" s="1" t="str">
        <f t="shared" si="763"/>
        <v>September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>
        <v>72</v>
      </c>
      <c r="F24432" t="str">
        <f t="shared" si="762"/>
        <v>Senior</v>
      </c>
      <c r="G24432" s="1">
        <v>44810</v>
      </c>
      <c r="H24432" s="1" t="str">
        <f t="shared" si="763"/>
        <v>September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>
        <v>26</v>
      </c>
      <c r="F24433" t="str">
        <f t="shared" si="762"/>
        <v>Teenager</v>
      </c>
      <c r="G24433" s="1">
        <v>44810</v>
      </c>
      <c r="H24433" s="1" t="str">
        <f t="shared" si="763"/>
        <v>September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>
        <v>60</v>
      </c>
      <c r="F24434" t="str">
        <f t="shared" si="762"/>
        <v>Senior</v>
      </c>
      <c r="G24434" s="1">
        <v>44810</v>
      </c>
      <c r="H24434" s="1" t="str">
        <f t="shared" si="763"/>
        <v>September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>
        <v>26</v>
      </c>
      <c r="F24435" t="str">
        <f t="shared" si="762"/>
        <v>Teenager</v>
      </c>
      <c r="G24435" s="1">
        <v>44810</v>
      </c>
      <c r="H24435" s="1" t="str">
        <f t="shared" si="763"/>
        <v>September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>
        <v>20</v>
      </c>
      <c r="F24436" t="str">
        <f t="shared" si="762"/>
        <v>Teenager</v>
      </c>
      <c r="G24436" s="1">
        <v>44810</v>
      </c>
      <c r="H24436" s="1" t="str">
        <f t="shared" si="763"/>
        <v>September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>
        <v>23</v>
      </c>
      <c r="F24437" t="str">
        <f t="shared" si="762"/>
        <v>Teenager</v>
      </c>
      <c r="G24437" s="1">
        <v>44810</v>
      </c>
      <c r="H24437" s="1" t="str">
        <f t="shared" si="763"/>
        <v>September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>
        <v>39</v>
      </c>
      <c r="F24438" t="str">
        <f t="shared" si="762"/>
        <v>Adult</v>
      </c>
      <c r="G24438" s="1">
        <v>44810</v>
      </c>
      <c r="H24438" s="1" t="str">
        <f t="shared" si="763"/>
        <v>September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>
        <v>71</v>
      </c>
      <c r="F24439" t="str">
        <f t="shared" si="762"/>
        <v>Senior</v>
      </c>
      <c r="G24439" s="1">
        <v>44810</v>
      </c>
      <c r="H24439" s="1" t="str">
        <f t="shared" si="763"/>
        <v>September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>
        <v>68</v>
      </c>
      <c r="F24440" t="str">
        <f t="shared" si="762"/>
        <v>Senior</v>
      </c>
      <c r="G24440" s="1">
        <v>44810</v>
      </c>
      <c r="H24440" s="1" t="str">
        <f t="shared" si="763"/>
        <v>September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>
        <v>41</v>
      </c>
      <c r="F24441" t="str">
        <f t="shared" si="762"/>
        <v>Adult</v>
      </c>
      <c r="G24441" s="1">
        <v>44810</v>
      </c>
      <c r="H24441" s="1" t="str">
        <f t="shared" si="763"/>
        <v>September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>
        <v>26</v>
      </c>
      <c r="F24442" t="str">
        <f t="shared" si="762"/>
        <v>Teenager</v>
      </c>
      <c r="G24442" s="1">
        <v>44810</v>
      </c>
      <c r="H24442" s="1" t="str">
        <f t="shared" si="763"/>
        <v>September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>
        <v>33</v>
      </c>
      <c r="F24443" t="str">
        <f t="shared" si="762"/>
        <v>Adult</v>
      </c>
      <c r="G24443" s="1">
        <v>44810</v>
      </c>
      <c r="H24443" s="1" t="str">
        <f t="shared" si="763"/>
        <v>September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>
        <v>36</v>
      </c>
      <c r="F24444" t="str">
        <f t="shared" si="762"/>
        <v>Adult</v>
      </c>
      <c r="G24444" s="1">
        <v>44810</v>
      </c>
      <c r="H24444" s="1" t="str">
        <f t="shared" si="763"/>
        <v>September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>
        <v>43</v>
      </c>
      <c r="F24445" t="str">
        <f t="shared" si="762"/>
        <v>Adult</v>
      </c>
      <c r="G24445" s="1">
        <v>44810</v>
      </c>
      <c r="H24445" s="1" t="str">
        <f t="shared" si="763"/>
        <v>September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>
        <v>46</v>
      </c>
      <c r="F24446" t="str">
        <f t="shared" si="762"/>
        <v>Adult</v>
      </c>
      <c r="G24446" s="1">
        <v>44810</v>
      </c>
      <c r="H24446" s="1" t="str">
        <f t="shared" si="763"/>
        <v>September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>
        <v>45</v>
      </c>
      <c r="F24447" t="str">
        <f t="shared" si="762"/>
        <v>Adult</v>
      </c>
      <c r="G24447" s="1">
        <v>44810</v>
      </c>
      <c r="H24447" s="1" t="str">
        <f t="shared" si="763"/>
        <v>September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>
        <v>42</v>
      </c>
      <c r="F24448" t="str">
        <f t="shared" si="762"/>
        <v>Adult</v>
      </c>
      <c r="G24448" s="1">
        <v>44810</v>
      </c>
      <c r="H24448" s="1" t="str">
        <f t="shared" si="763"/>
        <v>September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>
        <v>45</v>
      </c>
      <c r="F24449" t="str">
        <f t="shared" si="762"/>
        <v>Adult</v>
      </c>
      <c r="G24449" s="1">
        <v>44810</v>
      </c>
      <c r="H24449" s="1" t="str">
        <f t="shared" si="763"/>
        <v>September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>
        <v>57</v>
      </c>
      <c r="F24450" t="str">
        <f t="shared" ref="F24450:F24513" si="764">IF(E24450&gt;=50,"Senior",IF(E24450&gt;=30,"Adult","Teenager"))</f>
        <v>Senior</v>
      </c>
      <c r="G24450" s="1">
        <v>44810</v>
      </c>
      <c r="H24450" s="1" t="str">
        <f t="shared" ref="H24450:H24513" si="765">TEXT(G24450,"mmmm")</f>
        <v>September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>
        <v>42</v>
      </c>
      <c r="F24451" t="str">
        <f t="shared" si="764"/>
        <v>Adult</v>
      </c>
      <c r="G24451" s="1">
        <v>44810</v>
      </c>
      <c r="H24451" s="1" t="str">
        <f t="shared" si="765"/>
        <v>September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>
        <v>63</v>
      </c>
      <c r="F24452" t="str">
        <f t="shared" si="764"/>
        <v>Senior</v>
      </c>
      <c r="G24452" s="1">
        <v>44810</v>
      </c>
      <c r="H24452" s="1" t="str">
        <f t="shared" si="765"/>
        <v>September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>
        <v>19</v>
      </c>
      <c r="F24453" t="str">
        <f t="shared" si="764"/>
        <v>Teenager</v>
      </c>
      <c r="G24453" s="1">
        <v>44810</v>
      </c>
      <c r="H24453" s="1" t="str">
        <f t="shared" si="765"/>
        <v>September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>
        <v>66</v>
      </c>
      <c r="F24454" t="str">
        <f t="shared" si="764"/>
        <v>Senior</v>
      </c>
      <c r="G24454" s="1">
        <v>44810</v>
      </c>
      <c r="H24454" s="1" t="str">
        <f t="shared" si="765"/>
        <v>September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>
        <v>42</v>
      </c>
      <c r="F24455" t="str">
        <f t="shared" si="764"/>
        <v>Adult</v>
      </c>
      <c r="G24455" s="1">
        <v>44810</v>
      </c>
      <c r="H24455" s="1" t="str">
        <f t="shared" si="765"/>
        <v>September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>
        <v>39</v>
      </c>
      <c r="F24456" t="str">
        <f t="shared" si="764"/>
        <v>Adult</v>
      </c>
      <c r="G24456" s="1">
        <v>44810</v>
      </c>
      <c r="H24456" s="1" t="str">
        <f t="shared" si="765"/>
        <v>September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>
        <v>57</v>
      </c>
      <c r="F24457" t="str">
        <f t="shared" si="764"/>
        <v>Senior</v>
      </c>
      <c r="G24457" s="1">
        <v>44810</v>
      </c>
      <c r="H24457" s="1" t="str">
        <f t="shared" si="765"/>
        <v>September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>
        <v>25</v>
      </c>
      <c r="F24458" t="str">
        <f t="shared" si="764"/>
        <v>Teenager</v>
      </c>
      <c r="G24458" s="1">
        <v>44810</v>
      </c>
      <c r="H24458" s="1" t="str">
        <f t="shared" si="765"/>
        <v>September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>
        <v>29</v>
      </c>
      <c r="F24459" t="str">
        <f t="shared" si="764"/>
        <v>Teenager</v>
      </c>
      <c r="G24459" s="1">
        <v>44810</v>
      </c>
      <c r="H24459" s="1" t="str">
        <f t="shared" si="765"/>
        <v>September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>
        <v>56</v>
      </c>
      <c r="F24460" t="str">
        <f t="shared" si="764"/>
        <v>Senior</v>
      </c>
      <c r="G24460" s="1">
        <v>44810</v>
      </c>
      <c r="H24460" s="1" t="str">
        <f t="shared" si="765"/>
        <v>September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>
        <v>22</v>
      </c>
      <c r="F24461" t="str">
        <f t="shared" si="764"/>
        <v>Teenager</v>
      </c>
      <c r="G24461" s="1">
        <v>44810</v>
      </c>
      <c r="H24461" s="1" t="str">
        <f t="shared" si="765"/>
        <v>September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>
        <v>33</v>
      </c>
      <c r="F24462" t="str">
        <f t="shared" si="764"/>
        <v>Adult</v>
      </c>
      <c r="G24462" s="1">
        <v>44810</v>
      </c>
      <c r="H24462" s="1" t="str">
        <f t="shared" si="765"/>
        <v>September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>
        <v>61</v>
      </c>
      <c r="F24463" t="str">
        <f t="shared" si="764"/>
        <v>Senior</v>
      </c>
      <c r="G24463" s="1">
        <v>44810</v>
      </c>
      <c r="H24463" s="1" t="str">
        <f t="shared" si="765"/>
        <v>September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>
        <v>44</v>
      </c>
      <c r="F24464" t="str">
        <f t="shared" si="764"/>
        <v>Adult</v>
      </c>
      <c r="G24464" s="1">
        <v>44810</v>
      </c>
      <c r="H24464" s="1" t="str">
        <f t="shared" si="765"/>
        <v>September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>
        <v>37</v>
      </c>
      <c r="F24465" t="str">
        <f t="shared" si="764"/>
        <v>Adult</v>
      </c>
      <c r="G24465" s="1">
        <v>44810</v>
      </c>
      <c r="H24465" s="1" t="str">
        <f t="shared" si="765"/>
        <v>September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>
        <v>20</v>
      </c>
      <c r="F24466" t="str">
        <f t="shared" si="764"/>
        <v>Teenager</v>
      </c>
      <c r="G24466" s="1">
        <v>44810</v>
      </c>
      <c r="H24466" s="1" t="str">
        <f t="shared" si="765"/>
        <v>September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>
        <v>48</v>
      </c>
      <c r="F24467" t="str">
        <f t="shared" si="764"/>
        <v>Adult</v>
      </c>
      <c r="G24467" s="1">
        <v>44810</v>
      </c>
      <c r="H24467" s="1" t="str">
        <f t="shared" si="765"/>
        <v>September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>
        <v>50</v>
      </c>
      <c r="F24468" t="str">
        <f t="shared" si="764"/>
        <v>Senior</v>
      </c>
      <c r="G24468" s="1">
        <v>44810</v>
      </c>
      <c r="H24468" s="1" t="str">
        <f t="shared" si="765"/>
        <v>September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>
        <v>24</v>
      </c>
      <c r="F24469" t="str">
        <f t="shared" si="764"/>
        <v>Teenager</v>
      </c>
      <c r="G24469" s="1">
        <v>44810</v>
      </c>
      <c r="H24469" s="1" t="str">
        <f t="shared" si="765"/>
        <v>September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>
        <v>78</v>
      </c>
      <c r="F24470" t="str">
        <f t="shared" si="764"/>
        <v>Senior</v>
      </c>
      <c r="G24470" s="1">
        <v>44810</v>
      </c>
      <c r="H24470" s="1" t="str">
        <f t="shared" si="765"/>
        <v>September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>
        <v>44</v>
      </c>
      <c r="F24471" t="str">
        <f t="shared" si="764"/>
        <v>Adult</v>
      </c>
      <c r="G24471" s="1">
        <v>44810</v>
      </c>
      <c r="H24471" s="1" t="str">
        <f t="shared" si="765"/>
        <v>September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>
        <v>32</v>
      </c>
      <c r="F24472" t="str">
        <f t="shared" si="764"/>
        <v>Adult</v>
      </c>
      <c r="G24472" s="1">
        <v>44810</v>
      </c>
      <c r="H24472" s="1" t="str">
        <f t="shared" si="765"/>
        <v>September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>
        <v>49</v>
      </c>
      <c r="F24473" t="str">
        <f t="shared" si="764"/>
        <v>Adult</v>
      </c>
      <c r="G24473" s="1">
        <v>44810</v>
      </c>
      <c r="H24473" s="1" t="str">
        <f t="shared" si="765"/>
        <v>September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>
        <v>24</v>
      </c>
      <c r="F24474" t="str">
        <f t="shared" si="764"/>
        <v>Teenager</v>
      </c>
      <c r="G24474" s="1">
        <v>44810</v>
      </c>
      <c r="H24474" s="1" t="str">
        <f t="shared" si="765"/>
        <v>September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>
        <v>37</v>
      </c>
      <c r="F24475" t="str">
        <f t="shared" si="764"/>
        <v>Adult</v>
      </c>
      <c r="G24475" s="1">
        <v>44810</v>
      </c>
      <c r="H24475" s="1" t="str">
        <f t="shared" si="765"/>
        <v>September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>
        <v>27</v>
      </c>
      <c r="F24476" t="str">
        <f t="shared" si="764"/>
        <v>Teenager</v>
      </c>
      <c r="G24476" s="1">
        <v>44810</v>
      </c>
      <c r="H24476" s="1" t="str">
        <f t="shared" si="765"/>
        <v>September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>
        <v>38</v>
      </c>
      <c r="F24477" t="str">
        <f t="shared" si="764"/>
        <v>Adult</v>
      </c>
      <c r="G24477" s="1">
        <v>44810</v>
      </c>
      <c r="H24477" s="1" t="str">
        <f t="shared" si="765"/>
        <v>September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>
        <v>47</v>
      </c>
      <c r="F24478" t="str">
        <f t="shared" si="764"/>
        <v>Adult</v>
      </c>
      <c r="G24478" s="1">
        <v>44810</v>
      </c>
      <c r="H24478" s="1" t="str">
        <f t="shared" si="765"/>
        <v>September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>
        <v>22</v>
      </c>
      <c r="F24479" t="str">
        <f t="shared" si="764"/>
        <v>Teenager</v>
      </c>
      <c r="G24479" s="1">
        <v>44810</v>
      </c>
      <c r="H24479" s="1" t="str">
        <f t="shared" si="765"/>
        <v>September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>
        <v>48</v>
      </c>
      <c r="F24480" t="str">
        <f t="shared" si="764"/>
        <v>Adult</v>
      </c>
      <c r="G24480" s="1">
        <v>44810</v>
      </c>
      <c r="H24480" s="1" t="str">
        <f t="shared" si="765"/>
        <v>September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>
        <v>45</v>
      </c>
      <c r="F24481" t="str">
        <f t="shared" si="764"/>
        <v>Adult</v>
      </c>
      <c r="G24481" s="1">
        <v>44810</v>
      </c>
      <c r="H24481" s="1" t="str">
        <f t="shared" si="765"/>
        <v>September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>
        <v>40</v>
      </c>
      <c r="F24482" t="str">
        <f t="shared" si="764"/>
        <v>Adult</v>
      </c>
      <c r="G24482" s="1">
        <v>44810</v>
      </c>
      <c r="H24482" s="1" t="str">
        <f t="shared" si="765"/>
        <v>September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>
        <v>40</v>
      </c>
      <c r="F24483" t="str">
        <f t="shared" si="764"/>
        <v>Adult</v>
      </c>
      <c r="G24483" s="1">
        <v>44810</v>
      </c>
      <c r="H24483" s="1" t="str">
        <f t="shared" si="765"/>
        <v>September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>
        <v>34</v>
      </c>
      <c r="F24484" t="str">
        <f t="shared" si="764"/>
        <v>Adult</v>
      </c>
      <c r="G24484" s="1">
        <v>44810</v>
      </c>
      <c r="H24484" s="1" t="str">
        <f t="shared" si="765"/>
        <v>September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>
        <v>43</v>
      </c>
      <c r="F24485" t="str">
        <f t="shared" si="764"/>
        <v>Adult</v>
      </c>
      <c r="G24485" s="1">
        <v>44810</v>
      </c>
      <c r="H24485" s="1" t="str">
        <f t="shared" si="765"/>
        <v>September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>
        <v>28</v>
      </c>
      <c r="F24486" t="str">
        <f t="shared" si="764"/>
        <v>Teenager</v>
      </c>
      <c r="G24486" s="1">
        <v>44810</v>
      </c>
      <c r="H24486" s="1" t="str">
        <f t="shared" si="765"/>
        <v>September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>
        <v>26</v>
      </c>
      <c r="F24487" t="str">
        <f t="shared" si="764"/>
        <v>Teenager</v>
      </c>
      <c r="G24487" s="1">
        <v>44810</v>
      </c>
      <c r="H24487" s="1" t="str">
        <f t="shared" si="765"/>
        <v>September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>
        <v>40</v>
      </c>
      <c r="F24488" t="str">
        <f t="shared" si="764"/>
        <v>Adult</v>
      </c>
      <c r="G24488" s="1">
        <v>44810</v>
      </c>
      <c r="H24488" s="1" t="str">
        <f t="shared" si="765"/>
        <v>September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>
        <v>21</v>
      </c>
      <c r="F24489" t="str">
        <f t="shared" si="764"/>
        <v>Teenager</v>
      </c>
      <c r="G24489" s="1">
        <v>44810</v>
      </c>
      <c r="H24489" s="1" t="str">
        <f t="shared" si="765"/>
        <v>September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>
        <v>44</v>
      </c>
      <c r="F24490" t="str">
        <f t="shared" si="764"/>
        <v>Adult</v>
      </c>
      <c r="G24490" s="1">
        <v>44810</v>
      </c>
      <c r="H24490" s="1" t="str">
        <f t="shared" si="765"/>
        <v>September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>
        <v>28</v>
      </c>
      <c r="F24491" t="str">
        <f t="shared" si="764"/>
        <v>Teenager</v>
      </c>
      <c r="G24491" s="1">
        <v>44810</v>
      </c>
      <c r="H24491" s="1" t="str">
        <f t="shared" si="765"/>
        <v>September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>
        <v>75</v>
      </c>
      <c r="F24492" t="str">
        <f t="shared" si="764"/>
        <v>Senior</v>
      </c>
      <c r="G24492" s="1">
        <v>44810</v>
      </c>
      <c r="H24492" s="1" t="str">
        <f t="shared" si="765"/>
        <v>September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>
        <v>58</v>
      </c>
      <c r="F24493" t="str">
        <f t="shared" si="764"/>
        <v>Senior</v>
      </c>
      <c r="G24493" s="1">
        <v>44810</v>
      </c>
      <c r="H24493" s="1" t="str">
        <f t="shared" si="765"/>
        <v>September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>
        <v>34</v>
      </c>
      <c r="F24494" t="str">
        <f t="shared" si="764"/>
        <v>Adult</v>
      </c>
      <c r="G24494" s="1">
        <v>44810</v>
      </c>
      <c r="H24494" s="1" t="str">
        <f t="shared" si="765"/>
        <v>September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>
        <v>37</v>
      </c>
      <c r="F24495" t="str">
        <f t="shared" si="764"/>
        <v>Adult</v>
      </c>
      <c r="G24495" s="1">
        <v>44810</v>
      </c>
      <c r="H24495" s="1" t="str">
        <f t="shared" si="765"/>
        <v>September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>
        <v>25</v>
      </c>
      <c r="F24496" t="str">
        <f t="shared" si="764"/>
        <v>Teenager</v>
      </c>
      <c r="G24496" s="1">
        <v>44810</v>
      </c>
      <c r="H24496" s="1" t="str">
        <f t="shared" si="765"/>
        <v>September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>
        <v>35</v>
      </c>
      <c r="F24497" t="str">
        <f t="shared" si="764"/>
        <v>Adult</v>
      </c>
      <c r="G24497" s="1">
        <v>44810</v>
      </c>
      <c r="H24497" s="1" t="str">
        <f t="shared" si="765"/>
        <v>September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>
        <v>36</v>
      </c>
      <c r="F24498" t="str">
        <f t="shared" si="764"/>
        <v>Adult</v>
      </c>
      <c r="G24498" s="1">
        <v>44810</v>
      </c>
      <c r="H24498" s="1" t="str">
        <f t="shared" si="765"/>
        <v>September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>
        <v>30</v>
      </c>
      <c r="F24499" t="str">
        <f t="shared" si="764"/>
        <v>Adult</v>
      </c>
      <c r="G24499" s="1">
        <v>44810</v>
      </c>
      <c r="H24499" s="1" t="str">
        <f t="shared" si="765"/>
        <v>September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>
        <v>45</v>
      </c>
      <c r="F24500" t="str">
        <f t="shared" si="764"/>
        <v>Adult</v>
      </c>
      <c r="G24500" s="1">
        <v>44810</v>
      </c>
      <c r="H24500" s="1" t="str">
        <f t="shared" si="765"/>
        <v>September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>
        <v>49</v>
      </c>
      <c r="F24501" t="str">
        <f t="shared" si="764"/>
        <v>Adult</v>
      </c>
      <c r="G24501" s="1">
        <v>44810</v>
      </c>
      <c r="H24501" s="1" t="str">
        <f t="shared" si="765"/>
        <v>September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>
        <v>46</v>
      </c>
      <c r="F24502" t="str">
        <f t="shared" si="764"/>
        <v>Adult</v>
      </c>
      <c r="G24502" s="1">
        <v>44810</v>
      </c>
      <c r="H24502" s="1" t="str">
        <f t="shared" si="765"/>
        <v>September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>
        <v>27</v>
      </c>
      <c r="F24503" t="str">
        <f t="shared" si="764"/>
        <v>Teenager</v>
      </c>
      <c r="G24503" s="1">
        <v>44810</v>
      </c>
      <c r="H24503" s="1" t="str">
        <f t="shared" si="765"/>
        <v>September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>
        <v>29</v>
      </c>
      <c r="F24504" t="str">
        <f t="shared" si="764"/>
        <v>Teenager</v>
      </c>
      <c r="G24504" s="1">
        <v>44810</v>
      </c>
      <c r="H24504" s="1" t="str">
        <f t="shared" si="765"/>
        <v>September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>
        <v>34</v>
      </c>
      <c r="F24505" t="str">
        <f t="shared" si="764"/>
        <v>Adult</v>
      </c>
      <c r="G24505" s="1">
        <v>44810</v>
      </c>
      <c r="H24505" s="1" t="str">
        <f t="shared" si="765"/>
        <v>September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>
        <v>68</v>
      </c>
      <c r="F24506" t="str">
        <f t="shared" si="764"/>
        <v>Senior</v>
      </c>
      <c r="G24506" s="1">
        <v>44810</v>
      </c>
      <c r="H24506" s="1" t="str">
        <f t="shared" si="765"/>
        <v>September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>
        <v>72</v>
      </c>
      <c r="F24507" t="str">
        <f t="shared" si="764"/>
        <v>Senior</v>
      </c>
      <c r="G24507" s="1">
        <v>44810</v>
      </c>
      <c r="H24507" s="1" t="str">
        <f t="shared" si="765"/>
        <v>September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>
        <v>18</v>
      </c>
      <c r="F24508" t="str">
        <f t="shared" si="764"/>
        <v>Teenager</v>
      </c>
      <c r="G24508" s="1">
        <v>44810</v>
      </c>
      <c r="H24508" s="1" t="str">
        <f t="shared" si="765"/>
        <v>September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>
        <v>35</v>
      </c>
      <c r="F24509" t="str">
        <f t="shared" si="764"/>
        <v>Adult</v>
      </c>
      <c r="G24509" s="1">
        <v>44810</v>
      </c>
      <c r="H24509" s="1" t="str">
        <f t="shared" si="765"/>
        <v>September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>
        <v>32</v>
      </c>
      <c r="F24510" t="str">
        <f t="shared" si="764"/>
        <v>Adult</v>
      </c>
      <c r="G24510" s="1">
        <v>44810</v>
      </c>
      <c r="H24510" s="1" t="str">
        <f t="shared" si="765"/>
        <v>September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>
        <v>32</v>
      </c>
      <c r="F24511" t="str">
        <f t="shared" si="764"/>
        <v>Adult</v>
      </c>
      <c r="G24511" s="1">
        <v>44810</v>
      </c>
      <c r="H24511" s="1" t="str">
        <f t="shared" si="765"/>
        <v>September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>
        <v>27</v>
      </c>
      <c r="F24512" t="str">
        <f t="shared" si="764"/>
        <v>Teenager</v>
      </c>
      <c r="G24512" s="1">
        <v>44810</v>
      </c>
      <c r="H24512" s="1" t="str">
        <f t="shared" si="765"/>
        <v>September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>
        <v>47</v>
      </c>
      <c r="F24513" t="str">
        <f t="shared" si="764"/>
        <v>Adult</v>
      </c>
      <c r="G24513" s="1">
        <v>44810</v>
      </c>
      <c r="H24513" s="1" t="str">
        <f t="shared" si="765"/>
        <v>September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>
        <v>77</v>
      </c>
      <c r="F24514" t="str">
        <f t="shared" ref="F24514:F24577" si="766">IF(E24514&gt;=50,"Senior",IF(E24514&gt;=30,"Adult","Teenager"))</f>
        <v>Senior</v>
      </c>
      <c r="G24514" s="1">
        <v>44810</v>
      </c>
      <c r="H24514" s="1" t="str">
        <f t="shared" ref="H24514:H24577" si="767">TEXT(G24514,"mmmm")</f>
        <v>September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>
        <v>44</v>
      </c>
      <c r="F24515" t="str">
        <f t="shared" si="766"/>
        <v>Adult</v>
      </c>
      <c r="G24515" s="1">
        <v>44810</v>
      </c>
      <c r="H24515" s="1" t="str">
        <f t="shared" si="767"/>
        <v>September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>
        <v>19</v>
      </c>
      <c r="F24516" t="str">
        <f t="shared" si="766"/>
        <v>Teenager</v>
      </c>
      <c r="G24516" s="1">
        <v>44810</v>
      </c>
      <c r="H24516" s="1" t="str">
        <f t="shared" si="767"/>
        <v>September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>
        <v>25</v>
      </c>
      <c r="F24517" t="str">
        <f t="shared" si="766"/>
        <v>Teenager</v>
      </c>
      <c r="G24517" s="1">
        <v>44810</v>
      </c>
      <c r="H24517" s="1" t="str">
        <f t="shared" si="767"/>
        <v>September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>
        <v>35</v>
      </c>
      <c r="F24518" t="str">
        <f t="shared" si="766"/>
        <v>Adult</v>
      </c>
      <c r="G24518" s="1">
        <v>44810</v>
      </c>
      <c r="H24518" s="1" t="str">
        <f t="shared" si="767"/>
        <v>September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>
        <v>19</v>
      </c>
      <c r="F24519" t="str">
        <f t="shared" si="766"/>
        <v>Teenager</v>
      </c>
      <c r="G24519" s="1">
        <v>44810</v>
      </c>
      <c r="H24519" s="1" t="str">
        <f t="shared" si="767"/>
        <v>September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>
        <v>21</v>
      </c>
      <c r="F24520" t="str">
        <f t="shared" si="766"/>
        <v>Teenager</v>
      </c>
      <c r="G24520" s="1">
        <v>44810</v>
      </c>
      <c r="H24520" s="1" t="str">
        <f t="shared" si="767"/>
        <v>September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>
        <v>47</v>
      </c>
      <c r="F24521" t="str">
        <f t="shared" si="766"/>
        <v>Adult</v>
      </c>
      <c r="G24521" s="1">
        <v>44810</v>
      </c>
      <c r="H24521" s="1" t="str">
        <f t="shared" si="767"/>
        <v>September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>
        <v>18</v>
      </c>
      <c r="F24522" t="str">
        <f t="shared" si="766"/>
        <v>Teenager</v>
      </c>
      <c r="G24522" s="1">
        <v>44810</v>
      </c>
      <c r="H24522" s="1" t="str">
        <f t="shared" si="767"/>
        <v>September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>
        <v>39</v>
      </c>
      <c r="F24523" t="str">
        <f t="shared" si="766"/>
        <v>Adult</v>
      </c>
      <c r="G24523" s="1">
        <v>44810</v>
      </c>
      <c r="H24523" s="1" t="str">
        <f t="shared" si="767"/>
        <v>September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>
        <v>57</v>
      </c>
      <c r="F24524" t="str">
        <f t="shared" si="766"/>
        <v>Senior</v>
      </c>
      <c r="G24524" s="1">
        <v>44810</v>
      </c>
      <c r="H24524" s="1" t="str">
        <f t="shared" si="767"/>
        <v>September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>
        <v>55</v>
      </c>
      <c r="F24525" t="str">
        <f t="shared" si="766"/>
        <v>Senior</v>
      </c>
      <c r="G24525" s="1">
        <v>44810</v>
      </c>
      <c r="H24525" s="1" t="str">
        <f t="shared" si="767"/>
        <v>September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>
        <v>44</v>
      </c>
      <c r="F24526" t="str">
        <f t="shared" si="766"/>
        <v>Adult</v>
      </c>
      <c r="G24526" s="1">
        <v>44810</v>
      </c>
      <c r="H24526" s="1" t="str">
        <f t="shared" si="767"/>
        <v>September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>
        <v>25</v>
      </c>
      <c r="F24527" t="str">
        <f t="shared" si="766"/>
        <v>Teenager</v>
      </c>
      <c r="G24527" s="1">
        <v>44810</v>
      </c>
      <c r="H24527" s="1" t="str">
        <f t="shared" si="767"/>
        <v>September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>
        <v>44</v>
      </c>
      <c r="F24528" t="str">
        <f t="shared" si="766"/>
        <v>Adult</v>
      </c>
      <c r="G24528" s="1">
        <v>44810</v>
      </c>
      <c r="H24528" s="1" t="str">
        <f t="shared" si="767"/>
        <v>September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>
        <v>73</v>
      </c>
      <c r="F24529" t="str">
        <f t="shared" si="766"/>
        <v>Senior</v>
      </c>
      <c r="G24529" s="1">
        <v>44810</v>
      </c>
      <c r="H24529" s="1" t="str">
        <f t="shared" si="767"/>
        <v>September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>
        <v>32</v>
      </c>
      <c r="F24530" t="str">
        <f t="shared" si="766"/>
        <v>Adult</v>
      </c>
      <c r="G24530" s="1">
        <v>44810</v>
      </c>
      <c r="H24530" s="1" t="str">
        <f t="shared" si="767"/>
        <v>September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>
        <v>57</v>
      </c>
      <c r="F24531" t="str">
        <f t="shared" si="766"/>
        <v>Senior</v>
      </c>
      <c r="G24531" s="1">
        <v>44810</v>
      </c>
      <c r="H24531" s="1" t="str">
        <f t="shared" si="767"/>
        <v>September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>
        <v>66</v>
      </c>
      <c r="F24532" t="str">
        <f t="shared" si="766"/>
        <v>Senior</v>
      </c>
      <c r="G24532" s="1">
        <v>44810</v>
      </c>
      <c r="H24532" s="1" t="str">
        <f t="shared" si="767"/>
        <v>September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>
        <v>32</v>
      </c>
      <c r="F24533" t="str">
        <f t="shared" si="766"/>
        <v>Adult</v>
      </c>
      <c r="G24533" s="1">
        <v>44810</v>
      </c>
      <c r="H24533" s="1" t="str">
        <f t="shared" si="767"/>
        <v>September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>
        <v>30</v>
      </c>
      <c r="F24534" t="str">
        <f t="shared" si="766"/>
        <v>Adult</v>
      </c>
      <c r="G24534" s="1">
        <v>44810</v>
      </c>
      <c r="H24534" s="1" t="str">
        <f t="shared" si="767"/>
        <v>September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>
        <v>36</v>
      </c>
      <c r="F24535" t="str">
        <f t="shared" si="766"/>
        <v>Adult</v>
      </c>
      <c r="G24535" s="1">
        <v>44810</v>
      </c>
      <c r="H24535" s="1" t="str">
        <f t="shared" si="767"/>
        <v>September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>
        <v>43</v>
      </c>
      <c r="F24536" t="str">
        <f t="shared" si="766"/>
        <v>Adult</v>
      </c>
      <c r="G24536" s="1">
        <v>44810</v>
      </c>
      <c r="H24536" s="1" t="str">
        <f t="shared" si="767"/>
        <v>September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>
        <v>28</v>
      </c>
      <c r="F24537" t="str">
        <f t="shared" si="766"/>
        <v>Teenager</v>
      </c>
      <c r="G24537" s="1">
        <v>44810</v>
      </c>
      <c r="H24537" s="1" t="str">
        <f t="shared" si="767"/>
        <v>September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>
        <v>19</v>
      </c>
      <c r="F24538" t="str">
        <f t="shared" si="766"/>
        <v>Teenager</v>
      </c>
      <c r="G24538" s="1">
        <v>44810</v>
      </c>
      <c r="H24538" s="1" t="str">
        <f t="shared" si="767"/>
        <v>September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>
        <v>20</v>
      </c>
      <c r="F24539" t="str">
        <f t="shared" si="766"/>
        <v>Teenager</v>
      </c>
      <c r="G24539" s="1">
        <v>44810</v>
      </c>
      <c r="H24539" s="1" t="str">
        <f t="shared" si="767"/>
        <v>September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>
        <v>30</v>
      </c>
      <c r="F24540" t="str">
        <f t="shared" si="766"/>
        <v>Adult</v>
      </c>
      <c r="G24540" s="1">
        <v>44810</v>
      </c>
      <c r="H24540" s="1" t="str">
        <f t="shared" si="767"/>
        <v>September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>
        <v>45</v>
      </c>
      <c r="F24541" t="str">
        <f t="shared" si="766"/>
        <v>Adult</v>
      </c>
      <c r="G24541" s="1">
        <v>44810</v>
      </c>
      <c r="H24541" s="1" t="str">
        <f t="shared" si="767"/>
        <v>September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>
        <v>18</v>
      </c>
      <c r="F24542" t="str">
        <f t="shared" si="766"/>
        <v>Teenager</v>
      </c>
      <c r="G24542" s="1">
        <v>44810</v>
      </c>
      <c r="H24542" s="1" t="str">
        <f t="shared" si="767"/>
        <v>September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>
        <v>33</v>
      </c>
      <c r="F24543" t="str">
        <f t="shared" si="766"/>
        <v>Adult</v>
      </c>
      <c r="G24543" s="1">
        <v>44810</v>
      </c>
      <c r="H24543" s="1" t="str">
        <f t="shared" si="767"/>
        <v>September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>
        <v>34</v>
      </c>
      <c r="F24544" t="str">
        <f t="shared" si="766"/>
        <v>Adult</v>
      </c>
      <c r="G24544" s="1">
        <v>44810</v>
      </c>
      <c r="H24544" s="1" t="str">
        <f t="shared" si="767"/>
        <v>September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>
        <v>33</v>
      </c>
      <c r="F24545" t="str">
        <f t="shared" si="766"/>
        <v>Adult</v>
      </c>
      <c r="G24545" s="1">
        <v>44810</v>
      </c>
      <c r="H24545" s="1" t="str">
        <f t="shared" si="767"/>
        <v>September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>
        <v>41</v>
      </c>
      <c r="F24546" t="str">
        <f t="shared" si="766"/>
        <v>Adult</v>
      </c>
      <c r="G24546" s="1">
        <v>44810</v>
      </c>
      <c r="H24546" s="1" t="str">
        <f t="shared" si="767"/>
        <v>September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>
        <v>46</v>
      </c>
      <c r="F24547" t="str">
        <f t="shared" si="766"/>
        <v>Adult</v>
      </c>
      <c r="G24547" s="1">
        <v>44810</v>
      </c>
      <c r="H24547" s="1" t="str">
        <f t="shared" si="767"/>
        <v>September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>
        <v>61</v>
      </c>
      <c r="F24548" t="str">
        <f t="shared" si="766"/>
        <v>Senior</v>
      </c>
      <c r="G24548" s="1">
        <v>44810</v>
      </c>
      <c r="H24548" s="1" t="str">
        <f t="shared" si="767"/>
        <v>September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>
        <v>49</v>
      </c>
      <c r="F24549" t="str">
        <f t="shared" si="766"/>
        <v>Adult</v>
      </c>
      <c r="G24549" s="1">
        <v>44810</v>
      </c>
      <c r="H24549" s="1" t="str">
        <f t="shared" si="767"/>
        <v>September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>
        <v>24</v>
      </c>
      <c r="F24550" t="str">
        <f t="shared" si="766"/>
        <v>Teenager</v>
      </c>
      <c r="G24550" s="1">
        <v>44810</v>
      </c>
      <c r="H24550" s="1" t="str">
        <f t="shared" si="767"/>
        <v>September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>
        <v>29</v>
      </c>
      <c r="F24551" t="str">
        <f t="shared" si="766"/>
        <v>Teenager</v>
      </c>
      <c r="G24551" s="1">
        <v>44810</v>
      </c>
      <c r="H24551" s="1" t="str">
        <f t="shared" si="767"/>
        <v>September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>
        <v>27</v>
      </c>
      <c r="F24552" t="str">
        <f t="shared" si="766"/>
        <v>Teenager</v>
      </c>
      <c r="G24552" s="1">
        <v>44810</v>
      </c>
      <c r="H24552" s="1" t="str">
        <f t="shared" si="767"/>
        <v>September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>
        <v>44</v>
      </c>
      <c r="F24553" t="str">
        <f t="shared" si="766"/>
        <v>Adult</v>
      </c>
      <c r="G24553" s="1">
        <v>44810</v>
      </c>
      <c r="H24553" s="1" t="str">
        <f t="shared" si="767"/>
        <v>September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>
        <v>44</v>
      </c>
      <c r="F24554" t="str">
        <f t="shared" si="766"/>
        <v>Adult</v>
      </c>
      <c r="G24554" s="1">
        <v>44810</v>
      </c>
      <c r="H24554" s="1" t="str">
        <f t="shared" si="767"/>
        <v>September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>
        <v>43</v>
      </c>
      <c r="F24555" t="str">
        <f t="shared" si="766"/>
        <v>Adult</v>
      </c>
      <c r="G24555" s="1">
        <v>44810</v>
      </c>
      <c r="H24555" s="1" t="str">
        <f t="shared" si="767"/>
        <v>September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>
        <v>44</v>
      </c>
      <c r="F24556" t="str">
        <f t="shared" si="766"/>
        <v>Adult</v>
      </c>
      <c r="G24556" s="1">
        <v>44810</v>
      </c>
      <c r="H24556" s="1" t="str">
        <f t="shared" si="767"/>
        <v>September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>
        <v>28</v>
      </c>
      <c r="F24557" t="str">
        <f t="shared" si="766"/>
        <v>Teenager</v>
      </c>
      <c r="G24557" s="1">
        <v>44810</v>
      </c>
      <c r="H24557" s="1" t="str">
        <f t="shared" si="767"/>
        <v>September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>
        <v>48</v>
      </c>
      <c r="F24558" t="str">
        <f t="shared" si="766"/>
        <v>Adult</v>
      </c>
      <c r="G24558" s="1">
        <v>44810</v>
      </c>
      <c r="H24558" s="1" t="str">
        <f t="shared" si="767"/>
        <v>September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>
        <v>21</v>
      </c>
      <c r="F24559" t="str">
        <f t="shared" si="766"/>
        <v>Teenager</v>
      </c>
      <c r="G24559" s="1">
        <v>44810</v>
      </c>
      <c r="H24559" s="1" t="str">
        <f t="shared" si="767"/>
        <v>September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>
        <v>44</v>
      </c>
      <c r="F24560" t="str">
        <f t="shared" si="766"/>
        <v>Adult</v>
      </c>
      <c r="G24560" s="1">
        <v>44810</v>
      </c>
      <c r="H24560" s="1" t="str">
        <f t="shared" si="767"/>
        <v>September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>
        <v>47</v>
      </c>
      <c r="F24561" t="str">
        <f t="shared" si="766"/>
        <v>Adult</v>
      </c>
      <c r="G24561" s="1">
        <v>44810</v>
      </c>
      <c r="H24561" s="1" t="str">
        <f t="shared" si="767"/>
        <v>September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>
        <v>38</v>
      </c>
      <c r="F24562" t="str">
        <f t="shared" si="766"/>
        <v>Adult</v>
      </c>
      <c r="G24562" s="1">
        <v>44810</v>
      </c>
      <c r="H24562" s="1" t="str">
        <f t="shared" si="767"/>
        <v>September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>
        <v>30</v>
      </c>
      <c r="F24563" t="str">
        <f t="shared" si="766"/>
        <v>Adult</v>
      </c>
      <c r="G24563" s="1">
        <v>44810</v>
      </c>
      <c r="H24563" s="1" t="str">
        <f t="shared" si="767"/>
        <v>September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>
        <v>45</v>
      </c>
      <c r="F24564" t="str">
        <f t="shared" si="766"/>
        <v>Adult</v>
      </c>
      <c r="G24564" s="1">
        <v>44810</v>
      </c>
      <c r="H24564" s="1" t="str">
        <f t="shared" si="767"/>
        <v>September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>
        <v>68</v>
      </c>
      <c r="F24565" t="str">
        <f t="shared" si="766"/>
        <v>Senior</v>
      </c>
      <c r="G24565" s="1">
        <v>44810</v>
      </c>
      <c r="H24565" s="1" t="str">
        <f t="shared" si="767"/>
        <v>September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>
        <v>38</v>
      </c>
      <c r="F24566" t="str">
        <f t="shared" si="766"/>
        <v>Adult</v>
      </c>
      <c r="G24566" s="1">
        <v>44810</v>
      </c>
      <c r="H24566" s="1" t="str">
        <f t="shared" si="767"/>
        <v>September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>
        <v>23</v>
      </c>
      <c r="F24567" t="str">
        <f t="shared" si="766"/>
        <v>Teenager</v>
      </c>
      <c r="G24567" s="1">
        <v>44810</v>
      </c>
      <c r="H24567" s="1" t="str">
        <f t="shared" si="767"/>
        <v>September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>
        <v>69</v>
      </c>
      <c r="F24568" t="str">
        <f t="shared" si="766"/>
        <v>Senior</v>
      </c>
      <c r="G24568" s="1">
        <v>44810</v>
      </c>
      <c r="H24568" s="1" t="str">
        <f t="shared" si="767"/>
        <v>September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>
        <v>56</v>
      </c>
      <c r="F24569" t="str">
        <f t="shared" si="766"/>
        <v>Senior</v>
      </c>
      <c r="G24569" s="1">
        <v>44810</v>
      </c>
      <c r="H24569" s="1" t="str">
        <f t="shared" si="767"/>
        <v>September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>
        <v>44</v>
      </c>
      <c r="F24570" t="str">
        <f t="shared" si="766"/>
        <v>Adult</v>
      </c>
      <c r="G24570" s="1">
        <v>44810</v>
      </c>
      <c r="H24570" s="1" t="str">
        <f t="shared" si="767"/>
        <v>September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>
        <v>44</v>
      </c>
      <c r="F24571" t="str">
        <f t="shared" si="766"/>
        <v>Adult</v>
      </c>
      <c r="G24571" s="1">
        <v>44810</v>
      </c>
      <c r="H24571" s="1" t="str">
        <f t="shared" si="767"/>
        <v>September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>
        <v>48</v>
      </c>
      <c r="F24572" t="str">
        <f t="shared" si="766"/>
        <v>Adult</v>
      </c>
      <c r="G24572" s="1">
        <v>44810</v>
      </c>
      <c r="H24572" s="1" t="str">
        <f t="shared" si="767"/>
        <v>September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>
        <v>43</v>
      </c>
      <c r="F24573" t="str">
        <f t="shared" si="766"/>
        <v>Adult</v>
      </c>
      <c r="G24573" s="1">
        <v>44810</v>
      </c>
      <c r="H24573" s="1" t="str">
        <f t="shared" si="767"/>
        <v>September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>
        <v>33</v>
      </c>
      <c r="F24574" t="str">
        <f t="shared" si="766"/>
        <v>Adult</v>
      </c>
      <c r="G24574" s="1">
        <v>44810</v>
      </c>
      <c r="H24574" s="1" t="str">
        <f t="shared" si="767"/>
        <v>September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>
        <v>61</v>
      </c>
      <c r="F24575" t="str">
        <f t="shared" si="766"/>
        <v>Senior</v>
      </c>
      <c r="G24575" s="1">
        <v>44810</v>
      </c>
      <c r="H24575" s="1" t="str">
        <f t="shared" si="767"/>
        <v>September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>
        <v>20</v>
      </c>
      <c r="F24576" t="str">
        <f t="shared" si="766"/>
        <v>Teenager</v>
      </c>
      <c r="G24576" s="1">
        <v>44810</v>
      </c>
      <c r="H24576" s="1" t="str">
        <f t="shared" si="767"/>
        <v>September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>
        <v>48</v>
      </c>
      <c r="F24577" t="str">
        <f t="shared" si="766"/>
        <v>Adult</v>
      </c>
      <c r="G24577" s="1">
        <v>44810</v>
      </c>
      <c r="H24577" s="1" t="str">
        <f t="shared" si="767"/>
        <v>September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>
        <v>32</v>
      </c>
      <c r="F24578" t="str">
        <f t="shared" ref="F24578:F24641" si="768">IF(E24578&gt;=50,"Senior",IF(E24578&gt;=30,"Adult","Teenager"))</f>
        <v>Adult</v>
      </c>
      <c r="G24578" s="1">
        <v>44810</v>
      </c>
      <c r="H24578" s="1" t="str">
        <f t="shared" ref="H24578:H24641" si="769">TEXT(G24578,"mmmm")</f>
        <v>September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>
        <v>54</v>
      </c>
      <c r="F24579" t="str">
        <f t="shared" si="768"/>
        <v>Senior</v>
      </c>
      <c r="G24579" s="1">
        <v>44810</v>
      </c>
      <c r="H24579" s="1" t="str">
        <f t="shared" si="769"/>
        <v>September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>
        <v>18</v>
      </c>
      <c r="F24580" t="str">
        <f t="shared" si="768"/>
        <v>Teenager</v>
      </c>
      <c r="G24580" s="1">
        <v>44810</v>
      </c>
      <c r="H24580" s="1" t="str">
        <f t="shared" si="769"/>
        <v>September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>
        <v>43</v>
      </c>
      <c r="F24581" t="str">
        <f t="shared" si="768"/>
        <v>Adult</v>
      </c>
      <c r="G24581" s="1">
        <v>44810</v>
      </c>
      <c r="H24581" s="1" t="str">
        <f t="shared" si="769"/>
        <v>September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>
        <v>31</v>
      </c>
      <c r="F24582" t="str">
        <f t="shared" si="768"/>
        <v>Adult</v>
      </c>
      <c r="G24582" s="1">
        <v>44810</v>
      </c>
      <c r="H24582" s="1" t="str">
        <f t="shared" si="769"/>
        <v>September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>
        <v>41</v>
      </c>
      <c r="F24583" t="str">
        <f t="shared" si="768"/>
        <v>Adult</v>
      </c>
      <c r="G24583" s="1">
        <v>44810</v>
      </c>
      <c r="H24583" s="1" t="str">
        <f t="shared" si="769"/>
        <v>September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>
        <v>23</v>
      </c>
      <c r="F24584" t="str">
        <f t="shared" si="768"/>
        <v>Teenager</v>
      </c>
      <c r="G24584" s="1">
        <v>44810</v>
      </c>
      <c r="H24584" s="1" t="str">
        <f t="shared" si="769"/>
        <v>September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>
        <v>61</v>
      </c>
      <c r="F24585" t="str">
        <f t="shared" si="768"/>
        <v>Senior</v>
      </c>
      <c r="G24585" s="1">
        <v>44810</v>
      </c>
      <c r="H24585" s="1" t="str">
        <f t="shared" si="769"/>
        <v>September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>
        <v>32</v>
      </c>
      <c r="F24586" t="str">
        <f t="shared" si="768"/>
        <v>Adult</v>
      </c>
      <c r="G24586" s="1">
        <v>44810</v>
      </c>
      <c r="H24586" s="1" t="str">
        <f t="shared" si="769"/>
        <v>September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>
        <v>32</v>
      </c>
      <c r="F24587" t="str">
        <f t="shared" si="768"/>
        <v>Adult</v>
      </c>
      <c r="G24587" s="1">
        <v>44810</v>
      </c>
      <c r="H24587" s="1" t="str">
        <f t="shared" si="769"/>
        <v>September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>
        <v>31</v>
      </c>
      <c r="F24588" t="str">
        <f t="shared" si="768"/>
        <v>Adult</v>
      </c>
      <c r="G24588" s="1">
        <v>44810</v>
      </c>
      <c r="H24588" s="1" t="str">
        <f t="shared" si="769"/>
        <v>September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>
        <v>35</v>
      </c>
      <c r="F24589" t="str">
        <f t="shared" si="768"/>
        <v>Adult</v>
      </c>
      <c r="G24589" s="1">
        <v>44810</v>
      </c>
      <c r="H24589" s="1" t="str">
        <f t="shared" si="769"/>
        <v>September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>
        <v>38</v>
      </c>
      <c r="F24590" t="str">
        <f t="shared" si="768"/>
        <v>Adult</v>
      </c>
      <c r="G24590" s="1">
        <v>44810</v>
      </c>
      <c r="H24590" s="1" t="str">
        <f t="shared" si="769"/>
        <v>September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>
        <v>41</v>
      </c>
      <c r="F24591" t="str">
        <f t="shared" si="768"/>
        <v>Adult</v>
      </c>
      <c r="G24591" s="1">
        <v>44810</v>
      </c>
      <c r="H24591" s="1" t="str">
        <f t="shared" si="769"/>
        <v>September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>
        <v>27</v>
      </c>
      <c r="F24592" t="str">
        <f t="shared" si="768"/>
        <v>Teenager</v>
      </c>
      <c r="G24592" s="1">
        <v>44810</v>
      </c>
      <c r="H24592" s="1" t="str">
        <f t="shared" si="769"/>
        <v>September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>
        <v>27</v>
      </c>
      <c r="F24593" t="str">
        <f t="shared" si="768"/>
        <v>Teenager</v>
      </c>
      <c r="G24593" s="1">
        <v>44810</v>
      </c>
      <c r="H24593" s="1" t="str">
        <f t="shared" si="769"/>
        <v>September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>
        <v>61</v>
      </c>
      <c r="F24594" t="str">
        <f t="shared" si="768"/>
        <v>Senior</v>
      </c>
      <c r="G24594" s="1">
        <v>44810</v>
      </c>
      <c r="H24594" s="1" t="str">
        <f t="shared" si="769"/>
        <v>September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>
        <v>70</v>
      </c>
      <c r="F24595" t="str">
        <f t="shared" si="768"/>
        <v>Senior</v>
      </c>
      <c r="G24595" s="1">
        <v>44810</v>
      </c>
      <c r="H24595" s="1" t="str">
        <f t="shared" si="769"/>
        <v>September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>
        <v>78</v>
      </c>
      <c r="F24596" t="str">
        <f t="shared" si="768"/>
        <v>Senior</v>
      </c>
      <c r="G24596" s="1">
        <v>44810</v>
      </c>
      <c r="H24596" s="1" t="str">
        <f t="shared" si="769"/>
        <v>September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>
        <v>22</v>
      </c>
      <c r="F24597" t="str">
        <f t="shared" si="768"/>
        <v>Teenager</v>
      </c>
      <c r="G24597" s="1">
        <v>44810</v>
      </c>
      <c r="H24597" s="1" t="str">
        <f t="shared" si="769"/>
        <v>September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>
        <v>46</v>
      </c>
      <c r="F24598" t="str">
        <f t="shared" si="768"/>
        <v>Adult</v>
      </c>
      <c r="G24598" s="1">
        <v>44810</v>
      </c>
      <c r="H24598" s="1" t="str">
        <f t="shared" si="769"/>
        <v>September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>
        <v>49</v>
      </c>
      <c r="F24599" t="str">
        <f t="shared" si="768"/>
        <v>Adult</v>
      </c>
      <c r="G24599" s="1">
        <v>44810</v>
      </c>
      <c r="H24599" s="1" t="str">
        <f t="shared" si="769"/>
        <v>September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>
        <v>23</v>
      </c>
      <c r="F24600" t="str">
        <f t="shared" si="768"/>
        <v>Teenager</v>
      </c>
      <c r="G24600" s="1">
        <v>44810</v>
      </c>
      <c r="H24600" s="1" t="str">
        <f t="shared" si="769"/>
        <v>September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>
        <v>32</v>
      </c>
      <c r="F24601" t="str">
        <f t="shared" si="768"/>
        <v>Adult</v>
      </c>
      <c r="G24601" s="1">
        <v>44810</v>
      </c>
      <c r="H24601" s="1" t="str">
        <f t="shared" si="769"/>
        <v>September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>
        <v>58</v>
      </c>
      <c r="F24602" t="str">
        <f t="shared" si="768"/>
        <v>Senior</v>
      </c>
      <c r="G24602" s="1">
        <v>44810</v>
      </c>
      <c r="H24602" s="1" t="str">
        <f t="shared" si="769"/>
        <v>September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>
        <v>39</v>
      </c>
      <c r="F24603" t="str">
        <f t="shared" si="768"/>
        <v>Adult</v>
      </c>
      <c r="G24603" s="1">
        <v>44810</v>
      </c>
      <c r="H24603" s="1" t="str">
        <f t="shared" si="769"/>
        <v>September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>
        <v>29</v>
      </c>
      <c r="F24604" t="str">
        <f t="shared" si="768"/>
        <v>Teenager</v>
      </c>
      <c r="G24604" s="1">
        <v>44810</v>
      </c>
      <c r="H24604" s="1" t="str">
        <f t="shared" si="769"/>
        <v>September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>
        <v>47</v>
      </c>
      <c r="F24605" t="str">
        <f t="shared" si="768"/>
        <v>Adult</v>
      </c>
      <c r="G24605" s="1">
        <v>44810</v>
      </c>
      <c r="H24605" s="1" t="str">
        <f t="shared" si="769"/>
        <v>September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>
        <v>26</v>
      </c>
      <c r="F24606" t="str">
        <f t="shared" si="768"/>
        <v>Teenager</v>
      </c>
      <c r="G24606" s="1">
        <v>44810</v>
      </c>
      <c r="H24606" s="1" t="str">
        <f t="shared" si="769"/>
        <v>September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>
        <v>61</v>
      </c>
      <c r="F24607" t="str">
        <f t="shared" si="768"/>
        <v>Senior</v>
      </c>
      <c r="G24607" s="1">
        <v>44810</v>
      </c>
      <c r="H24607" s="1" t="str">
        <f t="shared" si="769"/>
        <v>September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>
        <v>46</v>
      </c>
      <c r="F24608" t="str">
        <f t="shared" si="768"/>
        <v>Adult</v>
      </c>
      <c r="G24608" s="1">
        <v>44810</v>
      </c>
      <c r="H24608" s="1" t="str">
        <f t="shared" si="769"/>
        <v>September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>
        <v>66</v>
      </c>
      <c r="F24609" t="str">
        <f t="shared" si="768"/>
        <v>Senior</v>
      </c>
      <c r="G24609" s="1">
        <v>44810</v>
      </c>
      <c r="H24609" s="1" t="str">
        <f t="shared" si="769"/>
        <v>September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>
        <v>31</v>
      </c>
      <c r="F24610" t="str">
        <f t="shared" si="768"/>
        <v>Adult</v>
      </c>
      <c r="G24610" s="1">
        <v>44810</v>
      </c>
      <c r="H24610" s="1" t="str">
        <f t="shared" si="769"/>
        <v>September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>
        <v>58</v>
      </c>
      <c r="F24611" t="str">
        <f t="shared" si="768"/>
        <v>Senior</v>
      </c>
      <c r="G24611" s="1">
        <v>44810</v>
      </c>
      <c r="H24611" s="1" t="str">
        <f t="shared" si="769"/>
        <v>September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>
        <v>42</v>
      </c>
      <c r="F24612" t="str">
        <f t="shared" si="768"/>
        <v>Adult</v>
      </c>
      <c r="G24612" s="1">
        <v>44810</v>
      </c>
      <c r="H24612" s="1" t="str">
        <f t="shared" si="769"/>
        <v>September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>
        <v>35</v>
      </c>
      <c r="F24613" t="str">
        <f t="shared" si="768"/>
        <v>Adult</v>
      </c>
      <c r="G24613" s="1">
        <v>44810</v>
      </c>
      <c r="H24613" s="1" t="str">
        <f t="shared" si="769"/>
        <v>September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>
        <v>19</v>
      </c>
      <c r="F24614" t="str">
        <f t="shared" si="768"/>
        <v>Teenager</v>
      </c>
      <c r="G24614" s="1">
        <v>44810</v>
      </c>
      <c r="H24614" s="1" t="str">
        <f t="shared" si="769"/>
        <v>September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>
        <v>30</v>
      </c>
      <c r="F24615" t="str">
        <f t="shared" si="768"/>
        <v>Adult</v>
      </c>
      <c r="G24615" s="1">
        <v>44810</v>
      </c>
      <c r="H24615" s="1" t="str">
        <f t="shared" si="769"/>
        <v>September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>
        <v>31</v>
      </c>
      <c r="F24616" t="str">
        <f t="shared" si="768"/>
        <v>Adult</v>
      </c>
      <c r="G24616" s="1">
        <v>44810</v>
      </c>
      <c r="H24616" s="1" t="str">
        <f t="shared" si="769"/>
        <v>September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>
        <v>71</v>
      </c>
      <c r="F24617" t="str">
        <f t="shared" si="768"/>
        <v>Senior</v>
      </c>
      <c r="G24617" s="1">
        <v>44810</v>
      </c>
      <c r="H24617" s="1" t="str">
        <f t="shared" si="769"/>
        <v>September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>
        <v>34</v>
      </c>
      <c r="F24618" t="str">
        <f t="shared" si="768"/>
        <v>Adult</v>
      </c>
      <c r="G24618" s="1">
        <v>44810</v>
      </c>
      <c r="H24618" s="1" t="str">
        <f t="shared" si="769"/>
        <v>September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>
        <v>24</v>
      </c>
      <c r="F24619" t="str">
        <f t="shared" si="768"/>
        <v>Teenager</v>
      </c>
      <c r="G24619" s="1">
        <v>44810</v>
      </c>
      <c r="H24619" s="1" t="str">
        <f t="shared" si="769"/>
        <v>September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>
        <v>25</v>
      </c>
      <c r="F24620" t="str">
        <f t="shared" si="768"/>
        <v>Teenager</v>
      </c>
      <c r="G24620" s="1">
        <v>44810</v>
      </c>
      <c r="H24620" s="1" t="str">
        <f t="shared" si="769"/>
        <v>September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>
        <v>26</v>
      </c>
      <c r="F24621" t="str">
        <f t="shared" si="768"/>
        <v>Teenager</v>
      </c>
      <c r="G24621" s="1">
        <v>44810</v>
      </c>
      <c r="H24621" s="1" t="str">
        <f t="shared" si="769"/>
        <v>September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>
        <v>44</v>
      </c>
      <c r="F24622" t="str">
        <f t="shared" si="768"/>
        <v>Adult</v>
      </c>
      <c r="G24622" s="1">
        <v>44810</v>
      </c>
      <c r="H24622" s="1" t="str">
        <f t="shared" si="769"/>
        <v>September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>
        <v>23</v>
      </c>
      <c r="F24623" t="str">
        <f t="shared" si="768"/>
        <v>Teenager</v>
      </c>
      <c r="G24623" s="1">
        <v>44810</v>
      </c>
      <c r="H24623" s="1" t="str">
        <f t="shared" si="769"/>
        <v>September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>
        <v>49</v>
      </c>
      <c r="F24624" t="str">
        <f t="shared" si="768"/>
        <v>Adult</v>
      </c>
      <c r="G24624" s="1">
        <v>44810</v>
      </c>
      <c r="H24624" s="1" t="str">
        <f t="shared" si="769"/>
        <v>September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>
        <v>39</v>
      </c>
      <c r="F24625" t="str">
        <f t="shared" si="768"/>
        <v>Adult</v>
      </c>
      <c r="G24625" s="1">
        <v>44810</v>
      </c>
      <c r="H24625" s="1" t="str">
        <f t="shared" si="769"/>
        <v>September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>
        <v>39</v>
      </c>
      <c r="F24626" t="str">
        <f t="shared" si="768"/>
        <v>Adult</v>
      </c>
      <c r="G24626" s="1">
        <v>44810</v>
      </c>
      <c r="H24626" s="1" t="str">
        <f t="shared" si="769"/>
        <v>September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>
        <v>19</v>
      </c>
      <c r="F24627" t="str">
        <f t="shared" si="768"/>
        <v>Teenager</v>
      </c>
      <c r="G24627" s="1">
        <v>44810</v>
      </c>
      <c r="H24627" s="1" t="str">
        <f t="shared" si="769"/>
        <v>September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>
        <v>55</v>
      </c>
      <c r="F24628" t="str">
        <f t="shared" si="768"/>
        <v>Senior</v>
      </c>
      <c r="G24628" s="1">
        <v>44810</v>
      </c>
      <c r="H24628" s="1" t="str">
        <f t="shared" si="769"/>
        <v>September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>
        <v>26</v>
      </c>
      <c r="F24629" t="str">
        <f t="shared" si="768"/>
        <v>Teenager</v>
      </c>
      <c r="G24629" s="1">
        <v>44810</v>
      </c>
      <c r="H24629" s="1" t="str">
        <f t="shared" si="769"/>
        <v>September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>
        <v>34</v>
      </c>
      <c r="F24630" t="str">
        <f t="shared" si="768"/>
        <v>Adult</v>
      </c>
      <c r="G24630" s="1">
        <v>44810</v>
      </c>
      <c r="H24630" s="1" t="str">
        <f t="shared" si="769"/>
        <v>September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>
        <v>27</v>
      </c>
      <c r="F24631" t="str">
        <f t="shared" si="768"/>
        <v>Teenager</v>
      </c>
      <c r="G24631" s="1">
        <v>44810</v>
      </c>
      <c r="H24631" s="1" t="str">
        <f t="shared" si="769"/>
        <v>September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>
        <v>75</v>
      </c>
      <c r="F24632" t="str">
        <f t="shared" si="768"/>
        <v>Senior</v>
      </c>
      <c r="G24632" s="1">
        <v>44810</v>
      </c>
      <c r="H24632" s="1" t="str">
        <f t="shared" si="769"/>
        <v>September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>
        <v>46</v>
      </c>
      <c r="F24633" t="str">
        <f t="shared" si="768"/>
        <v>Adult</v>
      </c>
      <c r="G24633" s="1">
        <v>44810</v>
      </c>
      <c r="H24633" s="1" t="str">
        <f t="shared" si="769"/>
        <v>September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>
        <v>43</v>
      </c>
      <c r="F24634" t="str">
        <f t="shared" si="768"/>
        <v>Adult</v>
      </c>
      <c r="G24634" s="1">
        <v>44810</v>
      </c>
      <c r="H24634" s="1" t="str">
        <f t="shared" si="769"/>
        <v>September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>
        <v>46</v>
      </c>
      <c r="F24635" t="str">
        <f t="shared" si="768"/>
        <v>Adult</v>
      </c>
      <c r="G24635" s="1">
        <v>44810</v>
      </c>
      <c r="H24635" s="1" t="str">
        <f t="shared" si="769"/>
        <v>September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>
        <v>28</v>
      </c>
      <c r="F24636" t="str">
        <f t="shared" si="768"/>
        <v>Teenager</v>
      </c>
      <c r="G24636" s="1">
        <v>44810</v>
      </c>
      <c r="H24636" s="1" t="str">
        <f t="shared" si="769"/>
        <v>September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>
        <v>24</v>
      </c>
      <c r="F24637" t="str">
        <f t="shared" si="768"/>
        <v>Teenager</v>
      </c>
      <c r="G24637" s="1">
        <v>44810</v>
      </c>
      <c r="H24637" s="1" t="str">
        <f t="shared" si="769"/>
        <v>September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>
        <v>39</v>
      </c>
      <c r="F24638" t="str">
        <f t="shared" si="768"/>
        <v>Adult</v>
      </c>
      <c r="G24638" s="1">
        <v>44810</v>
      </c>
      <c r="H24638" s="1" t="str">
        <f t="shared" si="769"/>
        <v>September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>
        <v>37</v>
      </c>
      <c r="F24639" t="str">
        <f t="shared" si="768"/>
        <v>Adult</v>
      </c>
      <c r="G24639" s="1">
        <v>44810</v>
      </c>
      <c r="H24639" s="1" t="str">
        <f t="shared" si="769"/>
        <v>September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>
        <v>45</v>
      </c>
      <c r="F24640" t="str">
        <f t="shared" si="768"/>
        <v>Adult</v>
      </c>
      <c r="G24640" s="1">
        <v>44810</v>
      </c>
      <c r="H24640" s="1" t="str">
        <f t="shared" si="769"/>
        <v>September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>
        <v>41</v>
      </c>
      <c r="F24641" t="str">
        <f t="shared" si="768"/>
        <v>Adult</v>
      </c>
      <c r="G24641" s="1">
        <v>44810</v>
      </c>
      <c r="H24641" s="1" t="str">
        <f t="shared" si="769"/>
        <v>September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>
        <v>23</v>
      </c>
      <c r="F24642" t="str">
        <f t="shared" ref="F24642:F24705" si="770">IF(E24642&gt;=50,"Senior",IF(E24642&gt;=30,"Adult","Teenager"))</f>
        <v>Teenager</v>
      </c>
      <c r="G24642" s="1">
        <v>44810</v>
      </c>
      <c r="H24642" s="1" t="str">
        <f t="shared" ref="H24642:H24705" si="771">TEXT(G24642,"mmmm")</f>
        <v>September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>
        <v>26</v>
      </c>
      <c r="F24643" t="str">
        <f t="shared" si="770"/>
        <v>Teenager</v>
      </c>
      <c r="G24643" s="1">
        <v>44810</v>
      </c>
      <c r="H24643" s="1" t="str">
        <f t="shared" si="771"/>
        <v>September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>
        <v>59</v>
      </c>
      <c r="F24644" t="str">
        <f t="shared" si="770"/>
        <v>Senior</v>
      </c>
      <c r="G24644" s="1">
        <v>44810</v>
      </c>
      <c r="H24644" s="1" t="str">
        <f t="shared" si="771"/>
        <v>September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>
        <v>28</v>
      </c>
      <c r="F24645" t="str">
        <f t="shared" si="770"/>
        <v>Teenager</v>
      </c>
      <c r="G24645" s="1">
        <v>44810</v>
      </c>
      <c r="H24645" s="1" t="str">
        <f t="shared" si="771"/>
        <v>September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>
        <v>44</v>
      </c>
      <c r="F24646" t="str">
        <f t="shared" si="770"/>
        <v>Adult</v>
      </c>
      <c r="G24646" s="1">
        <v>44810</v>
      </c>
      <c r="H24646" s="1" t="str">
        <f t="shared" si="771"/>
        <v>September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>
        <v>64</v>
      </c>
      <c r="F24647" t="str">
        <f t="shared" si="770"/>
        <v>Senior</v>
      </c>
      <c r="G24647" s="1">
        <v>44810</v>
      </c>
      <c r="H24647" s="1" t="str">
        <f t="shared" si="771"/>
        <v>September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>
        <v>28</v>
      </c>
      <c r="F24648" t="str">
        <f t="shared" si="770"/>
        <v>Teenager</v>
      </c>
      <c r="G24648" s="1">
        <v>44810</v>
      </c>
      <c r="H24648" s="1" t="str">
        <f t="shared" si="771"/>
        <v>September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>
        <v>23</v>
      </c>
      <c r="F24649" t="str">
        <f t="shared" si="770"/>
        <v>Teenager</v>
      </c>
      <c r="G24649" s="1">
        <v>44810</v>
      </c>
      <c r="H24649" s="1" t="str">
        <f t="shared" si="771"/>
        <v>September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>
        <v>42</v>
      </c>
      <c r="F24650" t="str">
        <f t="shared" si="770"/>
        <v>Adult</v>
      </c>
      <c r="G24650" s="1">
        <v>44810</v>
      </c>
      <c r="H24650" s="1" t="str">
        <f t="shared" si="771"/>
        <v>September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>
        <v>56</v>
      </c>
      <c r="F24651" t="str">
        <f t="shared" si="770"/>
        <v>Senior</v>
      </c>
      <c r="G24651" s="1">
        <v>44810</v>
      </c>
      <c r="H24651" s="1" t="str">
        <f t="shared" si="771"/>
        <v>September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>
        <v>42</v>
      </c>
      <c r="F24652" t="str">
        <f t="shared" si="770"/>
        <v>Adult</v>
      </c>
      <c r="G24652" s="1">
        <v>44810</v>
      </c>
      <c r="H24652" s="1" t="str">
        <f t="shared" si="771"/>
        <v>September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>
        <v>49</v>
      </c>
      <c r="F24653" t="str">
        <f t="shared" si="770"/>
        <v>Adult</v>
      </c>
      <c r="G24653" s="1">
        <v>44810</v>
      </c>
      <c r="H24653" s="1" t="str">
        <f t="shared" si="771"/>
        <v>September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>
        <v>23</v>
      </c>
      <c r="F24654" t="str">
        <f t="shared" si="770"/>
        <v>Teenager</v>
      </c>
      <c r="G24654" s="1">
        <v>44810</v>
      </c>
      <c r="H24654" s="1" t="str">
        <f t="shared" si="771"/>
        <v>September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>
        <v>48</v>
      </c>
      <c r="F24655" t="str">
        <f t="shared" si="770"/>
        <v>Adult</v>
      </c>
      <c r="G24655" s="1">
        <v>44810</v>
      </c>
      <c r="H24655" s="1" t="str">
        <f t="shared" si="771"/>
        <v>September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>
        <v>52</v>
      </c>
      <c r="F24656" t="str">
        <f t="shared" si="770"/>
        <v>Senior</v>
      </c>
      <c r="G24656" s="1">
        <v>44810</v>
      </c>
      <c r="H24656" s="1" t="str">
        <f t="shared" si="771"/>
        <v>September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>
        <v>29</v>
      </c>
      <c r="F24657" t="str">
        <f t="shared" si="770"/>
        <v>Teenager</v>
      </c>
      <c r="G24657" s="1">
        <v>44810</v>
      </c>
      <c r="H24657" s="1" t="str">
        <f t="shared" si="771"/>
        <v>September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>
        <v>20</v>
      </c>
      <c r="F24658" t="str">
        <f t="shared" si="770"/>
        <v>Teenager</v>
      </c>
      <c r="G24658" s="1">
        <v>44810</v>
      </c>
      <c r="H24658" s="1" t="str">
        <f t="shared" si="771"/>
        <v>September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>
        <v>25</v>
      </c>
      <c r="F24659" t="str">
        <f t="shared" si="770"/>
        <v>Teenager</v>
      </c>
      <c r="G24659" s="1">
        <v>44810</v>
      </c>
      <c r="H24659" s="1" t="str">
        <f t="shared" si="771"/>
        <v>September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>
        <v>42</v>
      </c>
      <c r="F24660" t="str">
        <f t="shared" si="770"/>
        <v>Adult</v>
      </c>
      <c r="G24660" s="1">
        <v>44810</v>
      </c>
      <c r="H24660" s="1" t="str">
        <f t="shared" si="771"/>
        <v>September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>
        <v>44</v>
      </c>
      <c r="F24661" t="str">
        <f t="shared" si="770"/>
        <v>Adult</v>
      </c>
      <c r="G24661" s="1">
        <v>44810</v>
      </c>
      <c r="H24661" s="1" t="str">
        <f t="shared" si="771"/>
        <v>September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>
        <v>65</v>
      </c>
      <c r="F24662" t="str">
        <f t="shared" si="770"/>
        <v>Senior</v>
      </c>
      <c r="G24662" s="1">
        <v>44810</v>
      </c>
      <c r="H24662" s="1" t="str">
        <f t="shared" si="771"/>
        <v>September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>
        <v>21</v>
      </c>
      <c r="F24663" t="str">
        <f t="shared" si="770"/>
        <v>Teenager</v>
      </c>
      <c r="G24663" s="1">
        <v>44810</v>
      </c>
      <c r="H24663" s="1" t="str">
        <f t="shared" si="771"/>
        <v>September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>
        <v>46</v>
      </c>
      <c r="F24664" t="str">
        <f t="shared" si="770"/>
        <v>Adult</v>
      </c>
      <c r="G24664" s="1">
        <v>44810</v>
      </c>
      <c r="H24664" s="1" t="str">
        <f t="shared" si="771"/>
        <v>September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>
        <v>71</v>
      </c>
      <c r="F24665" t="str">
        <f t="shared" si="770"/>
        <v>Senior</v>
      </c>
      <c r="G24665" s="1">
        <v>44810</v>
      </c>
      <c r="H24665" s="1" t="str">
        <f t="shared" si="771"/>
        <v>September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>
        <v>49</v>
      </c>
      <c r="F24666" t="str">
        <f t="shared" si="770"/>
        <v>Adult</v>
      </c>
      <c r="G24666" s="1">
        <v>44810</v>
      </c>
      <c r="H24666" s="1" t="str">
        <f t="shared" si="771"/>
        <v>September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>
        <v>39</v>
      </c>
      <c r="F24667" t="str">
        <f t="shared" si="770"/>
        <v>Adult</v>
      </c>
      <c r="G24667" s="1">
        <v>44810</v>
      </c>
      <c r="H24667" s="1" t="str">
        <f t="shared" si="771"/>
        <v>September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>
        <v>42</v>
      </c>
      <c r="F24668" t="str">
        <f t="shared" si="770"/>
        <v>Adult</v>
      </c>
      <c r="G24668" s="1">
        <v>44810</v>
      </c>
      <c r="H24668" s="1" t="str">
        <f t="shared" si="771"/>
        <v>September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>
        <v>33</v>
      </c>
      <c r="F24669" t="str">
        <f t="shared" si="770"/>
        <v>Adult</v>
      </c>
      <c r="G24669" s="1">
        <v>44810</v>
      </c>
      <c r="H24669" s="1" t="str">
        <f t="shared" si="771"/>
        <v>September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>
        <v>23</v>
      </c>
      <c r="F24670" t="str">
        <f t="shared" si="770"/>
        <v>Teenager</v>
      </c>
      <c r="G24670" s="1">
        <v>44810</v>
      </c>
      <c r="H24670" s="1" t="str">
        <f t="shared" si="771"/>
        <v>September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>
        <v>33</v>
      </c>
      <c r="F24671" t="str">
        <f t="shared" si="770"/>
        <v>Adult</v>
      </c>
      <c r="G24671" s="1">
        <v>44810</v>
      </c>
      <c r="H24671" s="1" t="str">
        <f t="shared" si="771"/>
        <v>September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>
        <v>28</v>
      </c>
      <c r="F24672" t="str">
        <f t="shared" si="770"/>
        <v>Teenager</v>
      </c>
      <c r="G24672" s="1">
        <v>44810</v>
      </c>
      <c r="H24672" s="1" t="str">
        <f t="shared" si="771"/>
        <v>September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>
        <v>27</v>
      </c>
      <c r="F24673" t="str">
        <f t="shared" si="770"/>
        <v>Teenager</v>
      </c>
      <c r="G24673" s="1">
        <v>44810</v>
      </c>
      <c r="H24673" s="1" t="str">
        <f t="shared" si="771"/>
        <v>September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>
        <v>38</v>
      </c>
      <c r="F24674" t="str">
        <f t="shared" si="770"/>
        <v>Adult</v>
      </c>
      <c r="G24674" s="1">
        <v>44810</v>
      </c>
      <c r="H24674" s="1" t="str">
        <f t="shared" si="771"/>
        <v>September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>
        <v>40</v>
      </c>
      <c r="F24675" t="str">
        <f t="shared" si="770"/>
        <v>Adult</v>
      </c>
      <c r="G24675" s="1">
        <v>44810</v>
      </c>
      <c r="H24675" s="1" t="str">
        <f t="shared" si="771"/>
        <v>September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>
        <v>28</v>
      </c>
      <c r="F24676" t="str">
        <f t="shared" si="770"/>
        <v>Teenager</v>
      </c>
      <c r="G24676" s="1">
        <v>44810</v>
      </c>
      <c r="H24676" s="1" t="str">
        <f t="shared" si="771"/>
        <v>September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>
        <v>22</v>
      </c>
      <c r="F24677" t="str">
        <f t="shared" si="770"/>
        <v>Teenager</v>
      </c>
      <c r="G24677" s="1">
        <v>44810</v>
      </c>
      <c r="H24677" s="1" t="str">
        <f t="shared" si="771"/>
        <v>September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>
        <v>24</v>
      </c>
      <c r="F24678" t="str">
        <f t="shared" si="770"/>
        <v>Teenager</v>
      </c>
      <c r="G24678" s="1">
        <v>44810</v>
      </c>
      <c r="H24678" s="1" t="str">
        <f t="shared" si="771"/>
        <v>September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>
        <v>42</v>
      </c>
      <c r="F24679" t="str">
        <f t="shared" si="770"/>
        <v>Adult</v>
      </c>
      <c r="G24679" s="1">
        <v>44810</v>
      </c>
      <c r="H24679" s="1" t="str">
        <f t="shared" si="771"/>
        <v>September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>
        <v>21</v>
      </c>
      <c r="F24680" t="str">
        <f t="shared" si="770"/>
        <v>Teenager</v>
      </c>
      <c r="G24680" s="1">
        <v>44810</v>
      </c>
      <c r="H24680" s="1" t="str">
        <f t="shared" si="771"/>
        <v>September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>
        <v>47</v>
      </c>
      <c r="F24681" t="str">
        <f t="shared" si="770"/>
        <v>Adult</v>
      </c>
      <c r="G24681" s="1">
        <v>44810</v>
      </c>
      <c r="H24681" s="1" t="str">
        <f t="shared" si="771"/>
        <v>September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>
        <v>48</v>
      </c>
      <c r="F24682" t="str">
        <f t="shared" si="770"/>
        <v>Adult</v>
      </c>
      <c r="G24682" s="1">
        <v>44810</v>
      </c>
      <c r="H24682" s="1" t="str">
        <f t="shared" si="771"/>
        <v>September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>
        <v>21</v>
      </c>
      <c r="F24683" t="str">
        <f t="shared" si="770"/>
        <v>Teenager</v>
      </c>
      <c r="G24683" s="1">
        <v>44810</v>
      </c>
      <c r="H24683" s="1" t="str">
        <f t="shared" si="771"/>
        <v>September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>
        <v>39</v>
      </c>
      <c r="F24684" t="str">
        <f t="shared" si="770"/>
        <v>Adult</v>
      </c>
      <c r="G24684" s="1">
        <v>44810</v>
      </c>
      <c r="H24684" s="1" t="str">
        <f t="shared" si="771"/>
        <v>September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>
        <v>38</v>
      </c>
      <c r="F24685" t="str">
        <f t="shared" si="770"/>
        <v>Adult</v>
      </c>
      <c r="G24685" s="1">
        <v>44810</v>
      </c>
      <c r="H24685" s="1" t="str">
        <f t="shared" si="771"/>
        <v>September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>
        <v>21</v>
      </c>
      <c r="F24686" t="str">
        <f t="shared" si="770"/>
        <v>Teenager</v>
      </c>
      <c r="G24686" s="1">
        <v>44810</v>
      </c>
      <c r="H24686" s="1" t="str">
        <f t="shared" si="771"/>
        <v>September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>
        <v>20</v>
      </c>
      <c r="F24687" t="str">
        <f t="shared" si="770"/>
        <v>Teenager</v>
      </c>
      <c r="G24687" s="1">
        <v>44810</v>
      </c>
      <c r="H24687" s="1" t="str">
        <f t="shared" si="771"/>
        <v>September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>
        <v>72</v>
      </c>
      <c r="F24688" t="str">
        <f t="shared" si="770"/>
        <v>Senior</v>
      </c>
      <c r="G24688" s="1">
        <v>44810</v>
      </c>
      <c r="H24688" s="1" t="str">
        <f t="shared" si="771"/>
        <v>September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>
        <v>29</v>
      </c>
      <c r="F24689" t="str">
        <f t="shared" si="770"/>
        <v>Teenager</v>
      </c>
      <c r="G24689" s="1">
        <v>44810</v>
      </c>
      <c r="H24689" s="1" t="str">
        <f t="shared" si="771"/>
        <v>September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>
        <v>36</v>
      </c>
      <c r="F24690" t="str">
        <f t="shared" si="770"/>
        <v>Adult</v>
      </c>
      <c r="G24690" s="1">
        <v>44810</v>
      </c>
      <c r="H24690" s="1" t="str">
        <f t="shared" si="771"/>
        <v>September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>
        <v>19</v>
      </c>
      <c r="F24691" t="str">
        <f t="shared" si="770"/>
        <v>Teenager</v>
      </c>
      <c r="G24691" s="1">
        <v>44810</v>
      </c>
      <c r="H24691" s="1" t="str">
        <f t="shared" si="771"/>
        <v>September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>
        <v>60</v>
      </c>
      <c r="F24692" t="str">
        <f t="shared" si="770"/>
        <v>Senior</v>
      </c>
      <c r="G24692" s="1">
        <v>44810</v>
      </c>
      <c r="H24692" s="1" t="str">
        <f t="shared" si="771"/>
        <v>September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>
        <v>29</v>
      </c>
      <c r="F24693" t="str">
        <f t="shared" si="770"/>
        <v>Teenager</v>
      </c>
      <c r="G24693" s="1">
        <v>44810</v>
      </c>
      <c r="H24693" s="1" t="str">
        <f t="shared" si="771"/>
        <v>September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>
        <v>29</v>
      </c>
      <c r="F24694" t="str">
        <f t="shared" si="770"/>
        <v>Teenager</v>
      </c>
      <c r="G24694" s="1">
        <v>44810</v>
      </c>
      <c r="H24694" s="1" t="str">
        <f t="shared" si="771"/>
        <v>September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>
        <v>61</v>
      </c>
      <c r="F24695" t="str">
        <f t="shared" si="770"/>
        <v>Senior</v>
      </c>
      <c r="G24695" s="1">
        <v>44810</v>
      </c>
      <c r="H24695" s="1" t="str">
        <f t="shared" si="771"/>
        <v>September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>
        <v>78</v>
      </c>
      <c r="F24696" t="str">
        <f t="shared" si="770"/>
        <v>Senior</v>
      </c>
      <c r="G24696" s="1">
        <v>44810</v>
      </c>
      <c r="H24696" s="1" t="str">
        <f t="shared" si="771"/>
        <v>September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>
        <v>69</v>
      </c>
      <c r="F24697" t="str">
        <f t="shared" si="770"/>
        <v>Senior</v>
      </c>
      <c r="G24697" s="1">
        <v>44810</v>
      </c>
      <c r="H24697" s="1" t="str">
        <f t="shared" si="771"/>
        <v>September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>
        <v>53</v>
      </c>
      <c r="F24698" t="str">
        <f t="shared" si="770"/>
        <v>Senior</v>
      </c>
      <c r="G24698" s="1">
        <v>44779</v>
      </c>
      <c r="H24698" s="1" t="str">
        <f t="shared" si="771"/>
        <v>August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>
        <v>31</v>
      </c>
      <c r="F24699" t="str">
        <f t="shared" si="770"/>
        <v>Adult</v>
      </c>
      <c r="G24699" s="1">
        <v>44779</v>
      </c>
      <c r="H24699" s="1" t="str">
        <f t="shared" si="771"/>
        <v>August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>
        <v>30</v>
      </c>
      <c r="F24700" t="str">
        <f t="shared" si="770"/>
        <v>Adult</v>
      </c>
      <c r="G24700" s="1">
        <v>44779</v>
      </c>
      <c r="H24700" s="1" t="str">
        <f t="shared" si="771"/>
        <v>August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>
        <v>20</v>
      </c>
      <c r="F24701" t="str">
        <f t="shared" si="770"/>
        <v>Teenager</v>
      </c>
      <c r="G24701" s="1">
        <v>44779</v>
      </c>
      <c r="H24701" s="1" t="str">
        <f t="shared" si="771"/>
        <v>August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>
        <v>43</v>
      </c>
      <c r="F24702" t="str">
        <f t="shared" si="770"/>
        <v>Adult</v>
      </c>
      <c r="G24702" s="1">
        <v>44779</v>
      </c>
      <c r="H24702" s="1" t="str">
        <f t="shared" si="771"/>
        <v>August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>
        <v>68</v>
      </c>
      <c r="F24703" t="str">
        <f t="shared" si="770"/>
        <v>Senior</v>
      </c>
      <c r="G24703" s="1">
        <v>44779</v>
      </c>
      <c r="H24703" s="1" t="str">
        <f t="shared" si="771"/>
        <v>August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>
        <v>49</v>
      </c>
      <c r="F24704" t="str">
        <f t="shared" si="770"/>
        <v>Adult</v>
      </c>
      <c r="G24704" s="1">
        <v>44779</v>
      </c>
      <c r="H24704" s="1" t="str">
        <f t="shared" si="771"/>
        <v>August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>
        <v>46</v>
      </c>
      <c r="F24705" t="str">
        <f t="shared" si="770"/>
        <v>Adult</v>
      </c>
      <c r="G24705" s="1">
        <v>44779</v>
      </c>
      <c r="H24705" s="1" t="str">
        <f t="shared" si="771"/>
        <v>August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>
        <v>18</v>
      </c>
      <c r="F24706" t="str">
        <f t="shared" ref="F24706:F24769" si="772">IF(E24706&gt;=50,"Senior",IF(E24706&gt;=30,"Adult","Teenager"))</f>
        <v>Teenager</v>
      </c>
      <c r="G24706" s="1">
        <v>44779</v>
      </c>
      <c r="H24706" s="1" t="str">
        <f t="shared" ref="H24706:H24769" si="773">TEXT(G24706,"mmmm")</f>
        <v>August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>
        <v>37</v>
      </c>
      <c r="F24707" t="str">
        <f t="shared" si="772"/>
        <v>Adult</v>
      </c>
      <c r="G24707" s="1">
        <v>44779</v>
      </c>
      <c r="H24707" s="1" t="str">
        <f t="shared" si="773"/>
        <v>August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>
        <v>61</v>
      </c>
      <c r="F24708" t="str">
        <f t="shared" si="772"/>
        <v>Senior</v>
      </c>
      <c r="G24708" s="1">
        <v>44779</v>
      </c>
      <c r="H24708" s="1" t="str">
        <f t="shared" si="773"/>
        <v>August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>
        <v>77</v>
      </c>
      <c r="F24709" t="str">
        <f t="shared" si="772"/>
        <v>Senior</v>
      </c>
      <c r="G24709" s="1">
        <v>44779</v>
      </c>
      <c r="H24709" s="1" t="str">
        <f t="shared" si="773"/>
        <v>August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>
        <v>72</v>
      </c>
      <c r="F24710" t="str">
        <f t="shared" si="772"/>
        <v>Senior</v>
      </c>
      <c r="G24710" s="1">
        <v>44779</v>
      </c>
      <c r="H24710" s="1" t="str">
        <f t="shared" si="773"/>
        <v>August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>
        <v>27</v>
      </c>
      <c r="F24711" t="str">
        <f t="shared" si="772"/>
        <v>Teenager</v>
      </c>
      <c r="G24711" s="1">
        <v>44779</v>
      </c>
      <c r="H24711" s="1" t="str">
        <f t="shared" si="773"/>
        <v>August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>
        <v>27</v>
      </c>
      <c r="F24712" t="str">
        <f t="shared" si="772"/>
        <v>Teenager</v>
      </c>
      <c r="G24712" s="1">
        <v>44779</v>
      </c>
      <c r="H24712" s="1" t="str">
        <f t="shared" si="773"/>
        <v>August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>
        <v>27</v>
      </c>
      <c r="F24713" t="str">
        <f t="shared" si="772"/>
        <v>Teenager</v>
      </c>
      <c r="G24713" s="1">
        <v>44779</v>
      </c>
      <c r="H24713" s="1" t="str">
        <f t="shared" si="773"/>
        <v>August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>
        <v>29</v>
      </c>
      <c r="F24714" t="str">
        <f t="shared" si="772"/>
        <v>Teenager</v>
      </c>
      <c r="G24714" s="1">
        <v>44779</v>
      </c>
      <c r="H24714" s="1" t="str">
        <f t="shared" si="773"/>
        <v>August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>
        <v>35</v>
      </c>
      <c r="F24715" t="str">
        <f t="shared" si="772"/>
        <v>Adult</v>
      </c>
      <c r="G24715" s="1">
        <v>44779</v>
      </c>
      <c r="H24715" s="1" t="str">
        <f t="shared" si="773"/>
        <v>August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>
        <v>32</v>
      </c>
      <c r="F24716" t="str">
        <f t="shared" si="772"/>
        <v>Adult</v>
      </c>
      <c r="G24716" s="1">
        <v>44779</v>
      </c>
      <c r="H24716" s="1" t="str">
        <f t="shared" si="773"/>
        <v>August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>
        <v>21</v>
      </c>
      <c r="F24717" t="str">
        <f t="shared" si="772"/>
        <v>Teenager</v>
      </c>
      <c r="G24717" s="1">
        <v>44779</v>
      </c>
      <c r="H24717" s="1" t="str">
        <f t="shared" si="773"/>
        <v>August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>
        <v>29</v>
      </c>
      <c r="F24718" t="str">
        <f t="shared" si="772"/>
        <v>Teenager</v>
      </c>
      <c r="G24718" s="1">
        <v>44779</v>
      </c>
      <c r="H24718" s="1" t="str">
        <f t="shared" si="773"/>
        <v>August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>
        <v>48</v>
      </c>
      <c r="F24719" t="str">
        <f t="shared" si="772"/>
        <v>Adult</v>
      </c>
      <c r="G24719" s="1">
        <v>44779</v>
      </c>
      <c r="H24719" s="1" t="str">
        <f t="shared" si="773"/>
        <v>August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>
        <v>49</v>
      </c>
      <c r="F24720" t="str">
        <f t="shared" si="772"/>
        <v>Adult</v>
      </c>
      <c r="G24720" s="1">
        <v>44779</v>
      </c>
      <c r="H24720" s="1" t="str">
        <f t="shared" si="773"/>
        <v>August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>
        <v>46</v>
      </c>
      <c r="F24721" t="str">
        <f t="shared" si="772"/>
        <v>Adult</v>
      </c>
      <c r="G24721" s="1">
        <v>44779</v>
      </c>
      <c r="H24721" s="1" t="str">
        <f t="shared" si="773"/>
        <v>August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>
        <v>35</v>
      </c>
      <c r="F24722" t="str">
        <f t="shared" si="772"/>
        <v>Adult</v>
      </c>
      <c r="G24722" s="1">
        <v>44779</v>
      </c>
      <c r="H24722" s="1" t="str">
        <f t="shared" si="773"/>
        <v>August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>
        <v>29</v>
      </c>
      <c r="F24723" t="str">
        <f t="shared" si="772"/>
        <v>Teenager</v>
      </c>
      <c r="G24723" s="1">
        <v>44779</v>
      </c>
      <c r="H24723" s="1" t="str">
        <f t="shared" si="773"/>
        <v>August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>
        <v>31</v>
      </c>
      <c r="F24724" t="str">
        <f t="shared" si="772"/>
        <v>Adult</v>
      </c>
      <c r="G24724" s="1">
        <v>44779</v>
      </c>
      <c r="H24724" s="1" t="str">
        <f t="shared" si="773"/>
        <v>August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>
        <v>26</v>
      </c>
      <c r="F24725" t="str">
        <f t="shared" si="772"/>
        <v>Teenager</v>
      </c>
      <c r="G24725" s="1">
        <v>44779</v>
      </c>
      <c r="H24725" s="1" t="str">
        <f t="shared" si="773"/>
        <v>August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>
        <v>32</v>
      </c>
      <c r="F24726" t="str">
        <f t="shared" si="772"/>
        <v>Adult</v>
      </c>
      <c r="G24726" s="1">
        <v>44779</v>
      </c>
      <c r="H24726" s="1" t="str">
        <f t="shared" si="773"/>
        <v>August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>
        <v>31</v>
      </c>
      <c r="F24727" t="str">
        <f t="shared" si="772"/>
        <v>Adult</v>
      </c>
      <c r="G24727" s="1">
        <v>44779</v>
      </c>
      <c r="H24727" s="1" t="str">
        <f t="shared" si="773"/>
        <v>August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>
        <v>57</v>
      </c>
      <c r="F24728" t="str">
        <f t="shared" si="772"/>
        <v>Senior</v>
      </c>
      <c r="G24728" s="1">
        <v>44779</v>
      </c>
      <c r="H24728" s="1" t="str">
        <f t="shared" si="773"/>
        <v>August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>
        <v>18</v>
      </c>
      <c r="F24729" t="str">
        <f t="shared" si="772"/>
        <v>Teenager</v>
      </c>
      <c r="G24729" s="1">
        <v>44779</v>
      </c>
      <c r="H24729" s="1" t="str">
        <f t="shared" si="773"/>
        <v>August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>
        <v>45</v>
      </c>
      <c r="F24730" t="str">
        <f t="shared" si="772"/>
        <v>Adult</v>
      </c>
      <c r="G24730" s="1">
        <v>44779</v>
      </c>
      <c r="H24730" s="1" t="str">
        <f t="shared" si="773"/>
        <v>August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>
        <v>77</v>
      </c>
      <c r="F24731" t="str">
        <f t="shared" si="772"/>
        <v>Senior</v>
      </c>
      <c r="G24731" s="1">
        <v>44779</v>
      </c>
      <c r="H24731" s="1" t="str">
        <f t="shared" si="773"/>
        <v>August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>
        <v>24</v>
      </c>
      <c r="F24732" t="str">
        <f t="shared" si="772"/>
        <v>Teenager</v>
      </c>
      <c r="G24732" s="1">
        <v>44779</v>
      </c>
      <c r="H24732" s="1" t="str">
        <f t="shared" si="773"/>
        <v>August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>
        <v>52</v>
      </c>
      <c r="F24733" t="str">
        <f t="shared" si="772"/>
        <v>Senior</v>
      </c>
      <c r="G24733" s="1">
        <v>44779</v>
      </c>
      <c r="H24733" s="1" t="str">
        <f t="shared" si="773"/>
        <v>August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>
        <v>30</v>
      </c>
      <c r="F24734" t="str">
        <f t="shared" si="772"/>
        <v>Adult</v>
      </c>
      <c r="G24734" s="1">
        <v>44779</v>
      </c>
      <c r="H24734" s="1" t="str">
        <f t="shared" si="773"/>
        <v>August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>
        <v>37</v>
      </c>
      <c r="F24735" t="str">
        <f t="shared" si="772"/>
        <v>Adult</v>
      </c>
      <c r="G24735" s="1">
        <v>44779</v>
      </c>
      <c r="H24735" s="1" t="str">
        <f t="shared" si="773"/>
        <v>August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>
        <v>43</v>
      </c>
      <c r="F24736" t="str">
        <f t="shared" si="772"/>
        <v>Adult</v>
      </c>
      <c r="G24736" s="1">
        <v>44779</v>
      </c>
      <c r="H24736" s="1" t="str">
        <f t="shared" si="773"/>
        <v>August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>
        <v>76</v>
      </c>
      <c r="F24737" t="str">
        <f t="shared" si="772"/>
        <v>Senior</v>
      </c>
      <c r="G24737" s="1">
        <v>44779</v>
      </c>
      <c r="H24737" s="1" t="str">
        <f t="shared" si="773"/>
        <v>August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>
        <v>54</v>
      </c>
      <c r="F24738" t="str">
        <f t="shared" si="772"/>
        <v>Senior</v>
      </c>
      <c r="G24738" s="1">
        <v>44779</v>
      </c>
      <c r="H24738" s="1" t="str">
        <f t="shared" si="773"/>
        <v>August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>
        <v>22</v>
      </c>
      <c r="F24739" t="str">
        <f t="shared" si="772"/>
        <v>Teenager</v>
      </c>
      <c r="G24739" s="1">
        <v>44779</v>
      </c>
      <c r="H24739" s="1" t="str">
        <f t="shared" si="773"/>
        <v>August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>
        <v>62</v>
      </c>
      <c r="F24740" t="str">
        <f t="shared" si="772"/>
        <v>Senior</v>
      </c>
      <c r="G24740" s="1">
        <v>44779</v>
      </c>
      <c r="H24740" s="1" t="str">
        <f t="shared" si="773"/>
        <v>August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>
        <v>75</v>
      </c>
      <c r="F24741" t="str">
        <f t="shared" si="772"/>
        <v>Senior</v>
      </c>
      <c r="G24741" s="1">
        <v>44779</v>
      </c>
      <c r="H24741" s="1" t="str">
        <f t="shared" si="773"/>
        <v>August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>
        <v>58</v>
      </c>
      <c r="F24742" t="str">
        <f t="shared" si="772"/>
        <v>Senior</v>
      </c>
      <c r="G24742" s="1">
        <v>44779</v>
      </c>
      <c r="H24742" s="1" t="str">
        <f t="shared" si="773"/>
        <v>August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>
        <v>39</v>
      </c>
      <c r="F24743" t="str">
        <f t="shared" si="772"/>
        <v>Adult</v>
      </c>
      <c r="G24743" s="1">
        <v>44779</v>
      </c>
      <c r="H24743" s="1" t="str">
        <f t="shared" si="773"/>
        <v>August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>
        <v>74</v>
      </c>
      <c r="F24744" t="str">
        <f t="shared" si="772"/>
        <v>Senior</v>
      </c>
      <c r="G24744" s="1">
        <v>44779</v>
      </c>
      <c r="H24744" s="1" t="str">
        <f t="shared" si="773"/>
        <v>August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>
        <v>38</v>
      </c>
      <c r="F24745" t="str">
        <f t="shared" si="772"/>
        <v>Adult</v>
      </c>
      <c r="G24745" s="1">
        <v>44779</v>
      </c>
      <c r="H24745" s="1" t="str">
        <f t="shared" si="773"/>
        <v>August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>
        <v>29</v>
      </c>
      <c r="F24746" t="str">
        <f t="shared" si="772"/>
        <v>Teenager</v>
      </c>
      <c r="G24746" s="1">
        <v>44779</v>
      </c>
      <c r="H24746" s="1" t="str">
        <f t="shared" si="773"/>
        <v>August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>
        <v>28</v>
      </c>
      <c r="F24747" t="str">
        <f t="shared" si="772"/>
        <v>Teenager</v>
      </c>
      <c r="G24747" s="1">
        <v>44779</v>
      </c>
      <c r="H24747" s="1" t="str">
        <f t="shared" si="773"/>
        <v>August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>
        <v>75</v>
      </c>
      <c r="F24748" t="str">
        <f t="shared" si="772"/>
        <v>Senior</v>
      </c>
      <c r="G24748" s="1">
        <v>44779</v>
      </c>
      <c r="H24748" s="1" t="str">
        <f t="shared" si="773"/>
        <v>August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>
        <v>45</v>
      </c>
      <c r="F24749" t="str">
        <f t="shared" si="772"/>
        <v>Adult</v>
      </c>
      <c r="G24749" s="1">
        <v>44779</v>
      </c>
      <c r="H24749" s="1" t="str">
        <f t="shared" si="773"/>
        <v>August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>
        <v>55</v>
      </c>
      <c r="F24750" t="str">
        <f t="shared" si="772"/>
        <v>Senior</v>
      </c>
      <c r="G24750" s="1">
        <v>44779</v>
      </c>
      <c r="H24750" s="1" t="str">
        <f t="shared" si="773"/>
        <v>August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>
        <v>48</v>
      </c>
      <c r="F24751" t="str">
        <f t="shared" si="772"/>
        <v>Adult</v>
      </c>
      <c r="G24751" s="1">
        <v>44779</v>
      </c>
      <c r="H24751" s="1" t="str">
        <f t="shared" si="773"/>
        <v>August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>
        <v>38</v>
      </c>
      <c r="F24752" t="str">
        <f t="shared" si="772"/>
        <v>Adult</v>
      </c>
      <c r="G24752" s="1">
        <v>44779</v>
      </c>
      <c r="H24752" s="1" t="str">
        <f t="shared" si="773"/>
        <v>August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>
        <v>44</v>
      </c>
      <c r="F24753" t="str">
        <f t="shared" si="772"/>
        <v>Adult</v>
      </c>
      <c r="G24753" s="1">
        <v>44779</v>
      </c>
      <c r="H24753" s="1" t="str">
        <f t="shared" si="773"/>
        <v>August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>
        <v>42</v>
      </c>
      <c r="F24754" t="str">
        <f t="shared" si="772"/>
        <v>Adult</v>
      </c>
      <c r="G24754" s="1">
        <v>44779</v>
      </c>
      <c r="H24754" s="1" t="str">
        <f t="shared" si="773"/>
        <v>August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>
        <v>45</v>
      </c>
      <c r="F24755" t="str">
        <f t="shared" si="772"/>
        <v>Adult</v>
      </c>
      <c r="G24755" s="1">
        <v>44779</v>
      </c>
      <c r="H24755" s="1" t="str">
        <f t="shared" si="773"/>
        <v>August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>
        <v>29</v>
      </c>
      <c r="F24756" t="str">
        <f t="shared" si="772"/>
        <v>Teenager</v>
      </c>
      <c r="G24756" s="1">
        <v>44779</v>
      </c>
      <c r="H24756" s="1" t="str">
        <f t="shared" si="773"/>
        <v>August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>
        <v>22</v>
      </c>
      <c r="F24757" t="str">
        <f t="shared" si="772"/>
        <v>Teenager</v>
      </c>
      <c r="G24757" s="1">
        <v>44779</v>
      </c>
      <c r="H24757" s="1" t="str">
        <f t="shared" si="773"/>
        <v>August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>
        <v>77</v>
      </c>
      <c r="F24758" t="str">
        <f t="shared" si="772"/>
        <v>Senior</v>
      </c>
      <c r="G24758" s="1">
        <v>44779</v>
      </c>
      <c r="H24758" s="1" t="str">
        <f t="shared" si="773"/>
        <v>August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>
        <v>35</v>
      </c>
      <c r="F24759" t="str">
        <f t="shared" si="772"/>
        <v>Adult</v>
      </c>
      <c r="G24759" s="1">
        <v>44779</v>
      </c>
      <c r="H24759" s="1" t="str">
        <f t="shared" si="773"/>
        <v>August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>
        <v>30</v>
      </c>
      <c r="F24760" t="str">
        <f t="shared" si="772"/>
        <v>Adult</v>
      </c>
      <c r="G24760" s="1">
        <v>44779</v>
      </c>
      <c r="H24760" s="1" t="str">
        <f t="shared" si="773"/>
        <v>August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>
        <v>53</v>
      </c>
      <c r="F24761" t="str">
        <f t="shared" si="772"/>
        <v>Senior</v>
      </c>
      <c r="G24761" s="1">
        <v>44779</v>
      </c>
      <c r="H24761" s="1" t="str">
        <f t="shared" si="773"/>
        <v>August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>
        <v>56</v>
      </c>
      <c r="F24762" t="str">
        <f t="shared" si="772"/>
        <v>Senior</v>
      </c>
      <c r="G24762" s="1">
        <v>44779</v>
      </c>
      <c r="H24762" s="1" t="str">
        <f t="shared" si="773"/>
        <v>August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>
        <v>43</v>
      </c>
      <c r="F24763" t="str">
        <f t="shared" si="772"/>
        <v>Adult</v>
      </c>
      <c r="G24763" s="1">
        <v>44779</v>
      </c>
      <c r="H24763" s="1" t="str">
        <f t="shared" si="773"/>
        <v>August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>
        <v>34</v>
      </c>
      <c r="F24764" t="str">
        <f t="shared" si="772"/>
        <v>Adult</v>
      </c>
      <c r="G24764" s="1">
        <v>44779</v>
      </c>
      <c r="H24764" s="1" t="str">
        <f t="shared" si="773"/>
        <v>August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>
        <v>49</v>
      </c>
      <c r="F24765" t="str">
        <f t="shared" si="772"/>
        <v>Adult</v>
      </c>
      <c r="G24765" s="1">
        <v>44779</v>
      </c>
      <c r="H24765" s="1" t="str">
        <f t="shared" si="773"/>
        <v>August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>
        <v>26</v>
      </c>
      <c r="F24766" t="str">
        <f t="shared" si="772"/>
        <v>Teenager</v>
      </c>
      <c r="G24766" s="1">
        <v>44779</v>
      </c>
      <c r="H24766" s="1" t="str">
        <f t="shared" si="773"/>
        <v>August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>
        <v>40</v>
      </c>
      <c r="F24767" t="str">
        <f t="shared" si="772"/>
        <v>Adult</v>
      </c>
      <c r="G24767" s="1">
        <v>44779</v>
      </c>
      <c r="H24767" s="1" t="str">
        <f t="shared" si="773"/>
        <v>August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>
        <v>27</v>
      </c>
      <c r="F24768" t="str">
        <f t="shared" si="772"/>
        <v>Teenager</v>
      </c>
      <c r="G24768" s="1">
        <v>44779</v>
      </c>
      <c r="H24768" s="1" t="str">
        <f t="shared" si="773"/>
        <v>August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>
        <v>45</v>
      </c>
      <c r="F24769" t="str">
        <f t="shared" si="772"/>
        <v>Adult</v>
      </c>
      <c r="G24769" s="1">
        <v>44779</v>
      </c>
      <c r="H24769" s="1" t="str">
        <f t="shared" si="773"/>
        <v>August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>
        <v>24</v>
      </c>
      <c r="F24770" t="str">
        <f t="shared" ref="F24770:F24833" si="774">IF(E24770&gt;=50,"Senior",IF(E24770&gt;=30,"Adult","Teenager"))</f>
        <v>Teenager</v>
      </c>
      <c r="G24770" s="1">
        <v>44779</v>
      </c>
      <c r="H24770" s="1" t="str">
        <f t="shared" ref="H24770:H24833" si="775">TEXT(G24770,"mmmm")</f>
        <v>August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>
        <v>31</v>
      </c>
      <c r="F24771" t="str">
        <f t="shared" si="774"/>
        <v>Adult</v>
      </c>
      <c r="G24771" s="1">
        <v>44779</v>
      </c>
      <c r="H24771" s="1" t="str">
        <f t="shared" si="775"/>
        <v>August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>
        <v>39</v>
      </c>
      <c r="F24772" t="str">
        <f t="shared" si="774"/>
        <v>Adult</v>
      </c>
      <c r="G24772" s="1">
        <v>44779</v>
      </c>
      <c r="H24772" s="1" t="str">
        <f t="shared" si="775"/>
        <v>August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>
        <v>70</v>
      </c>
      <c r="F24773" t="str">
        <f t="shared" si="774"/>
        <v>Senior</v>
      </c>
      <c r="G24773" s="1">
        <v>44779</v>
      </c>
      <c r="H24773" s="1" t="str">
        <f t="shared" si="775"/>
        <v>August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>
        <v>58</v>
      </c>
      <c r="F24774" t="str">
        <f t="shared" si="774"/>
        <v>Senior</v>
      </c>
      <c r="G24774" s="1">
        <v>44779</v>
      </c>
      <c r="H24774" s="1" t="str">
        <f t="shared" si="775"/>
        <v>August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>
        <v>27</v>
      </c>
      <c r="F24775" t="str">
        <f t="shared" si="774"/>
        <v>Teenager</v>
      </c>
      <c r="G24775" s="1">
        <v>44779</v>
      </c>
      <c r="H24775" s="1" t="str">
        <f t="shared" si="775"/>
        <v>August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>
        <v>66</v>
      </c>
      <c r="F24776" t="str">
        <f t="shared" si="774"/>
        <v>Senior</v>
      </c>
      <c r="G24776" s="1">
        <v>44779</v>
      </c>
      <c r="H24776" s="1" t="str">
        <f t="shared" si="775"/>
        <v>August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>
        <v>26</v>
      </c>
      <c r="F24777" t="str">
        <f t="shared" si="774"/>
        <v>Teenager</v>
      </c>
      <c r="G24777" s="1">
        <v>44779</v>
      </c>
      <c r="H24777" s="1" t="str">
        <f t="shared" si="775"/>
        <v>August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>
        <v>54</v>
      </c>
      <c r="F24778" t="str">
        <f t="shared" si="774"/>
        <v>Senior</v>
      </c>
      <c r="G24778" s="1">
        <v>44779</v>
      </c>
      <c r="H24778" s="1" t="str">
        <f t="shared" si="775"/>
        <v>August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>
        <v>36</v>
      </c>
      <c r="F24779" t="str">
        <f t="shared" si="774"/>
        <v>Adult</v>
      </c>
      <c r="G24779" s="1">
        <v>44779</v>
      </c>
      <c r="H24779" s="1" t="str">
        <f t="shared" si="775"/>
        <v>August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>
        <v>33</v>
      </c>
      <c r="F24780" t="str">
        <f t="shared" si="774"/>
        <v>Adult</v>
      </c>
      <c r="G24780" s="1">
        <v>44779</v>
      </c>
      <c r="H24780" s="1" t="str">
        <f t="shared" si="775"/>
        <v>August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>
        <v>41</v>
      </c>
      <c r="F24781" t="str">
        <f t="shared" si="774"/>
        <v>Adult</v>
      </c>
      <c r="G24781" s="1">
        <v>44779</v>
      </c>
      <c r="H24781" s="1" t="str">
        <f t="shared" si="775"/>
        <v>August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>
        <v>37</v>
      </c>
      <c r="F24782" t="str">
        <f t="shared" si="774"/>
        <v>Adult</v>
      </c>
      <c r="G24782" s="1">
        <v>44779</v>
      </c>
      <c r="H24782" s="1" t="str">
        <f t="shared" si="775"/>
        <v>August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>
        <v>20</v>
      </c>
      <c r="F24783" t="str">
        <f t="shared" si="774"/>
        <v>Teenager</v>
      </c>
      <c r="G24783" s="1">
        <v>44779</v>
      </c>
      <c r="H24783" s="1" t="str">
        <f t="shared" si="775"/>
        <v>August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>
        <v>66</v>
      </c>
      <c r="F24784" t="str">
        <f t="shared" si="774"/>
        <v>Senior</v>
      </c>
      <c r="G24784" s="1">
        <v>44779</v>
      </c>
      <c r="H24784" s="1" t="str">
        <f t="shared" si="775"/>
        <v>August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>
        <v>72</v>
      </c>
      <c r="F24785" t="str">
        <f t="shared" si="774"/>
        <v>Senior</v>
      </c>
      <c r="G24785" s="1">
        <v>44779</v>
      </c>
      <c r="H24785" s="1" t="str">
        <f t="shared" si="775"/>
        <v>August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>
        <v>61</v>
      </c>
      <c r="F24786" t="str">
        <f t="shared" si="774"/>
        <v>Senior</v>
      </c>
      <c r="G24786" s="1">
        <v>44779</v>
      </c>
      <c r="H24786" s="1" t="str">
        <f t="shared" si="775"/>
        <v>August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>
        <v>45</v>
      </c>
      <c r="F24787" t="str">
        <f t="shared" si="774"/>
        <v>Adult</v>
      </c>
      <c r="G24787" s="1">
        <v>44779</v>
      </c>
      <c r="H24787" s="1" t="str">
        <f t="shared" si="775"/>
        <v>August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>
        <v>40</v>
      </c>
      <c r="F24788" t="str">
        <f t="shared" si="774"/>
        <v>Adult</v>
      </c>
      <c r="G24788" s="1">
        <v>44779</v>
      </c>
      <c r="H24788" s="1" t="str">
        <f t="shared" si="775"/>
        <v>August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>
        <v>29</v>
      </c>
      <c r="F24789" t="str">
        <f t="shared" si="774"/>
        <v>Teenager</v>
      </c>
      <c r="G24789" s="1">
        <v>44779</v>
      </c>
      <c r="H24789" s="1" t="str">
        <f t="shared" si="775"/>
        <v>August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>
        <v>25</v>
      </c>
      <c r="F24790" t="str">
        <f t="shared" si="774"/>
        <v>Teenager</v>
      </c>
      <c r="G24790" s="1">
        <v>44779</v>
      </c>
      <c r="H24790" s="1" t="str">
        <f t="shared" si="775"/>
        <v>August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>
        <v>24</v>
      </c>
      <c r="F24791" t="str">
        <f t="shared" si="774"/>
        <v>Teenager</v>
      </c>
      <c r="G24791" s="1">
        <v>44779</v>
      </c>
      <c r="H24791" s="1" t="str">
        <f t="shared" si="775"/>
        <v>August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>
        <v>41</v>
      </c>
      <c r="F24792" t="str">
        <f t="shared" si="774"/>
        <v>Adult</v>
      </c>
      <c r="G24792" s="1">
        <v>44779</v>
      </c>
      <c r="H24792" s="1" t="str">
        <f t="shared" si="775"/>
        <v>August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>
        <v>30</v>
      </c>
      <c r="F24793" t="str">
        <f t="shared" si="774"/>
        <v>Adult</v>
      </c>
      <c r="G24793" s="1">
        <v>44779</v>
      </c>
      <c r="H24793" s="1" t="str">
        <f t="shared" si="775"/>
        <v>August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>
        <v>42</v>
      </c>
      <c r="F24794" t="str">
        <f t="shared" si="774"/>
        <v>Adult</v>
      </c>
      <c r="G24794" s="1">
        <v>44779</v>
      </c>
      <c r="H24794" s="1" t="str">
        <f t="shared" si="775"/>
        <v>August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>
        <v>24</v>
      </c>
      <c r="F24795" t="str">
        <f t="shared" si="774"/>
        <v>Teenager</v>
      </c>
      <c r="G24795" s="1">
        <v>44779</v>
      </c>
      <c r="H24795" s="1" t="str">
        <f t="shared" si="775"/>
        <v>August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>
        <v>20</v>
      </c>
      <c r="F24796" t="str">
        <f t="shared" si="774"/>
        <v>Teenager</v>
      </c>
      <c r="G24796" s="1">
        <v>44779</v>
      </c>
      <c r="H24796" s="1" t="str">
        <f t="shared" si="775"/>
        <v>August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>
        <v>70</v>
      </c>
      <c r="F24797" t="str">
        <f t="shared" si="774"/>
        <v>Senior</v>
      </c>
      <c r="G24797" s="1">
        <v>44779</v>
      </c>
      <c r="H24797" s="1" t="str">
        <f t="shared" si="775"/>
        <v>August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>
        <v>67</v>
      </c>
      <c r="F24798" t="str">
        <f t="shared" si="774"/>
        <v>Senior</v>
      </c>
      <c r="G24798" s="1">
        <v>44779</v>
      </c>
      <c r="H24798" s="1" t="str">
        <f t="shared" si="775"/>
        <v>August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>
        <v>48</v>
      </c>
      <c r="F24799" t="str">
        <f t="shared" si="774"/>
        <v>Adult</v>
      </c>
      <c r="G24799" s="1">
        <v>44779</v>
      </c>
      <c r="H24799" s="1" t="str">
        <f t="shared" si="775"/>
        <v>August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>
        <v>20</v>
      </c>
      <c r="F24800" t="str">
        <f t="shared" si="774"/>
        <v>Teenager</v>
      </c>
      <c r="G24800" s="1">
        <v>44779</v>
      </c>
      <c r="H24800" s="1" t="str">
        <f t="shared" si="775"/>
        <v>August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>
        <v>65</v>
      </c>
      <c r="F24801" t="str">
        <f t="shared" si="774"/>
        <v>Senior</v>
      </c>
      <c r="G24801" s="1">
        <v>44779</v>
      </c>
      <c r="H24801" s="1" t="str">
        <f t="shared" si="775"/>
        <v>August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>
        <v>20</v>
      </c>
      <c r="F24802" t="str">
        <f t="shared" si="774"/>
        <v>Teenager</v>
      </c>
      <c r="G24802" s="1">
        <v>44779</v>
      </c>
      <c r="H24802" s="1" t="str">
        <f t="shared" si="775"/>
        <v>August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>
        <v>69</v>
      </c>
      <c r="F24803" t="str">
        <f t="shared" si="774"/>
        <v>Senior</v>
      </c>
      <c r="G24803" s="1">
        <v>44779</v>
      </c>
      <c r="H24803" s="1" t="str">
        <f t="shared" si="775"/>
        <v>August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>
        <v>32</v>
      </c>
      <c r="F24804" t="str">
        <f t="shared" si="774"/>
        <v>Adult</v>
      </c>
      <c r="G24804" s="1">
        <v>44779</v>
      </c>
      <c r="H24804" s="1" t="str">
        <f t="shared" si="775"/>
        <v>August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>
        <v>32</v>
      </c>
      <c r="F24805" t="str">
        <f t="shared" si="774"/>
        <v>Adult</v>
      </c>
      <c r="G24805" s="1">
        <v>44779</v>
      </c>
      <c r="H24805" s="1" t="str">
        <f t="shared" si="775"/>
        <v>August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>
        <v>21</v>
      </c>
      <c r="F24806" t="str">
        <f t="shared" si="774"/>
        <v>Teenager</v>
      </c>
      <c r="G24806" s="1">
        <v>44779</v>
      </c>
      <c r="H24806" s="1" t="str">
        <f t="shared" si="775"/>
        <v>August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>
        <v>22</v>
      </c>
      <c r="F24807" t="str">
        <f t="shared" si="774"/>
        <v>Teenager</v>
      </c>
      <c r="G24807" s="1">
        <v>44779</v>
      </c>
      <c r="H24807" s="1" t="str">
        <f t="shared" si="775"/>
        <v>August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>
        <v>47</v>
      </c>
      <c r="F24808" t="str">
        <f t="shared" si="774"/>
        <v>Adult</v>
      </c>
      <c r="G24808" s="1">
        <v>44779</v>
      </c>
      <c r="H24808" s="1" t="str">
        <f t="shared" si="775"/>
        <v>August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>
        <v>19</v>
      </c>
      <c r="F24809" t="str">
        <f t="shared" si="774"/>
        <v>Teenager</v>
      </c>
      <c r="G24809" s="1">
        <v>44779</v>
      </c>
      <c r="H24809" s="1" t="str">
        <f t="shared" si="775"/>
        <v>August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>
        <v>19</v>
      </c>
      <c r="F24810" t="str">
        <f t="shared" si="774"/>
        <v>Teenager</v>
      </c>
      <c r="G24810" s="1">
        <v>44779</v>
      </c>
      <c r="H24810" s="1" t="str">
        <f t="shared" si="775"/>
        <v>August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>
        <v>35</v>
      </c>
      <c r="F24811" t="str">
        <f t="shared" si="774"/>
        <v>Adult</v>
      </c>
      <c r="G24811" s="1">
        <v>44779</v>
      </c>
      <c r="H24811" s="1" t="str">
        <f t="shared" si="775"/>
        <v>August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>
        <v>41</v>
      </c>
      <c r="F24812" t="str">
        <f t="shared" si="774"/>
        <v>Adult</v>
      </c>
      <c r="G24812" s="1">
        <v>44779</v>
      </c>
      <c r="H24812" s="1" t="str">
        <f t="shared" si="775"/>
        <v>August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>
        <v>64</v>
      </c>
      <c r="F24813" t="str">
        <f t="shared" si="774"/>
        <v>Senior</v>
      </c>
      <c r="G24813" s="1">
        <v>44779</v>
      </c>
      <c r="H24813" s="1" t="str">
        <f t="shared" si="775"/>
        <v>August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>
        <v>34</v>
      </c>
      <c r="F24814" t="str">
        <f t="shared" si="774"/>
        <v>Adult</v>
      </c>
      <c r="G24814" s="1">
        <v>44779</v>
      </c>
      <c r="H24814" s="1" t="str">
        <f t="shared" si="775"/>
        <v>August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>
        <v>37</v>
      </c>
      <c r="F24815" t="str">
        <f t="shared" si="774"/>
        <v>Adult</v>
      </c>
      <c r="G24815" s="1">
        <v>44779</v>
      </c>
      <c r="H24815" s="1" t="str">
        <f t="shared" si="775"/>
        <v>August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>
        <v>33</v>
      </c>
      <c r="F24816" t="str">
        <f t="shared" si="774"/>
        <v>Adult</v>
      </c>
      <c r="G24816" s="1">
        <v>44779</v>
      </c>
      <c r="H24816" s="1" t="str">
        <f t="shared" si="775"/>
        <v>August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>
        <v>57</v>
      </c>
      <c r="F24817" t="str">
        <f t="shared" si="774"/>
        <v>Senior</v>
      </c>
      <c r="G24817" s="1">
        <v>44779</v>
      </c>
      <c r="H24817" s="1" t="str">
        <f t="shared" si="775"/>
        <v>August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>
        <v>26</v>
      </c>
      <c r="F24818" t="str">
        <f t="shared" si="774"/>
        <v>Teenager</v>
      </c>
      <c r="G24818" s="1">
        <v>44779</v>
      </c>
      <c r="H24818" s="1" t="str">
        <f t="shared" si="775"/>
        <v>August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>
        <v>31</v>
      </c>
      <c r="F24819" t="str">
        <f t="shared" si="774"/>
        <v>Adult</v>
      </c>
      <c r="G24819" s="1">
        <v>44779</v>
      </c>
      <c r="H24819" s="1" t="str">
        <f t="shared" si="775"/>
        <v>August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>
        <v>34</v>
      </c>
      <c r="F24820" t="str">
        <f t="shared" si="774"/>
        <v>Adult</v>
      </c>
      <c r="G24820" s="1">
        <v>44779</v>
      </c>
      <c r="H24820" s="1" t="str">
        <f t="shared" si="775"/>
        <v>August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>
        <v>21</v>
      </c>
      <c r="F24821" t="str">
        <f t="shared" si="774"/>
        <v>Teenager</v>
      </c>
      <c r="G24821" s="1">
        <v>44779</v>
      </c>
      <c r="H24821" s="1" t="str">
        <f t="shared" si="775"/>
        <v>August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>
        <v>34</v>
      </c>
      <c r="F24822" t="str">
        <f t="shared" si="774"/>
        <v>Adult</v>
      </c>
      <c r="G24822" s="1">
        <v>44779</v>
      </c>
      <c r="H24822" s="1" t="str">
        <f t="shared" si="775"/>
        <v>August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>
        <v>32</v>
      </c>
      <c r="F24823" t="str">
        <f t="shared" si="774"/>
        <v>Adult</v>
      </c>
      <c r="G24823" s="1">
        <v>44779</v>
      </c>
      <c r="H24823" s="1" t="str">
        <f t="shared" si="775"/>
        <v>August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>
        <v>42</v>
      </c>
      <c r="F24824" t="str">
        <f t="shared" si="774"/>
        <v>Adult</v>
      </c>
      <c r="G24824" s="1">
        <v>44779</v>
      </c>
      <c r="H24824" s="1" t="str">
        <f t="shared" si="775"/>
        <v>August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>
        <v>46</v>
      </c>
      <c r="F24825" t="str">
        <f t="shared" si="774"/>
        <v>Adult</v>
      </c>
      <c r="G24825" s="1">
        <v>44779</v>
      </c>
      <c r="H24825" s="1" t="str">
        <f t="shared" si="775"/>
        <v>August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>
        <v>42</v>
      </c>
      <c r="F24826" t="str">
        <f t="shared" si="774"/>
        <v>Adult</v>
      </c>
      <c r="G24826" s="1">
        <v>44779</v>
      </c>
      <c r="H24826" s="1" t="str">
        <f t="shared" si="775"/>
        <v>August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>
        <v>49</v>
      </c>
      <c r="F24827" t="str">
        <f t="shared" si="774"/>
        <v>Adult</v>
      </c>
      <c r="G24827" s="1">
        <v>44779</v>
      </c>
      <c r="H24827" s="1" t="str">
        <f t="shared" si="775"/>
        <v>August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>
        <v>22</v>
      </c>
      <c r="F24828" t="str">
        <f t="shared" si="774"/>
        <v>Teenager</v>
      </c>
      <c r="G24828" s="1">
        <v>44779</v>
      </c>
      <c r="H24828" s="1" t="str">
        <f t="shared" si="775"/>
        <v>August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>
        <v>24</v>
      </c>
      <c r="F24829" t="str">
        <f t="shared" si="774"/>
        <v>Teenager</v>
      </c>
      <c r="G24829" s="1">
        <v>44779</v>
      </c>
      <c r="H24829" s="1" t="str">
        <f t="shared" si="775"/>
        <v>August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>
        <v>47</v>
      </c>
      <c r="F24830" t="str">
        <f t="shared" si="774"/>
        <v>Adult</v>
      </c>
      <c r="G24830" s="1">
        <v>44779</v>
      </c>
      <c r="H24830" s="1" t="str">
        <f t="shared" si="775"/>
        <v>August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>
        <v>45</v>
      </c>
      <c r="F24831" t="str">
        <f t="shared" si="774"/>
        <v>Adult</v>
      </c>
      <c r="G24831" s="1">
        <v>44779</v>
      </c>
      <c r="H24831" s="1" t="str">
        <f t="shared" si="775"/>
        <v>August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>
        <v>43</v>
      </c>
      <c r="F24832" t="str">
        <f t="shared" si="774"/>
        <v>Adult</v>
      </c>
      <c r="G24832" s="1">
        <v>44779</v>
      </c>
      <c r="H24832" s="1" t="str">
        <f t="shared" si="775"/>
        <v>August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>
        <v>61</v>
      </c>
      <c r="F24833" t="str">
        <f t="shared" si="774"/>
        <v>Senior</v>
      </c>
      <c r="G24833" s="1">
        <v>44779</v>
      </c>
      <c r="H24833" s="1" t="str">
        <f t="shared" si="775"/>
        <v>August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>
        <v>72</v>
      </c>
      <c r="F24834" t="str">
        <f t="shared" ref="F24834:F24897" si="776">IF(E24834&gt;=50,"Senior",IF(E24834&gt;=30,"Adult","Teenager"))</f>
        <v>Senior</v>
      </c>
      <c r="G24834" s="1">
        <v>44779</v>
      </c>
      <c r="H24834" s="1" t="str">
        <f t="shared" ref="H24834:H24897" si="777">TEXT(G24834,"mmmm")</f>
        <v>August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>
        <v>47</v>
      </c>
      <c r="F24835" t="str">
        <f t="shared" si="776"/>
        <v>Adult</v>
      </c>
      <c r="G24835" s="1">
        <v>44779</v>
      </c>
      <c r="H24835" s="1" t="str">
        <f t="shared" si="777"/>
        <v>August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>
        <v>37</v>
      </c>
      <c r="F24836" t="str">
        <f t="shared" si="776"/>
        <v>Adult</v>
      </c>
      <c r="G24836" s="1">
        <v>44779</v>
      </c>
      <c r="H24836" s="1" t="str">
        <f t="shared" si="777"/>
        <v>August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>
        <v>74</v>
      </c>
      <c r="F24837" t="str">
        <f t="shared" si="776"/>
        <v>Senior</v>
      </c>
      <c r="G24837" s="1">
        <v>44779</v>
      </c>
      <c r="H24837" s="1" t="str">
        <f t="shared" si="777"/>
        <v>August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>
        <v>29</v>
      </c>
      <c r="F24838" t="str">
        <f t="shared" si="776"/>
        <v>Teenager</v>
      </c>
      <c r="G24838" s="1">
        <v>44779</v>
      </c>
      <c r="H24838" s="1" t="str">
        <f t="shared" si="777"/>
        <v>August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>
        <v>52</v>
      </c>
      <c r="F24839" t="str">
        <f t="shared" si="776"/>
        <v>Senior</v>
      </c>
      <c r="G24839" s="1">
        <v>44779</v>
      </c>
      <c r="H24839" s="1" t="str">
        <f t="shared" si="777"/>
        <v>August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>
        <v>28</v>
      </c>
      <c r="F24840" t="str">
        <f t="shared" si="776"/>
        <v>Teenager</v>
      </c>
      <c r="G24840" s="1">
        <v>44779</v>
      </c>
      <c r="H24840" s="1" t="str">
        <f t="shared" si="777"/>
        <v>August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>
        <v>38</v>
      </c>
      <c r="F24841" t="str">
        <f t="shared" si="776"/>
        <v>Adult</v>
      </c>
      <c r="G24841" s="1">
        <v>44779</v>
      </c>
      <c r="H24841" s="1" t="str">
        <f t="shared" si="777"/>
        <v>August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>
        <v>27</v>
      </c>
      <c r="F24842" t="str">
        <f t="shared" si="776"/>
        <v>Teenager</v>
      </c>
      <c r="G24842" s="1">
        <v>44779</v>
      </c>
      <c r="H24842" s="1" t="str">
        <f t="shared" si="777"/>
        <v>August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>
        <v>43</v>
      </c>
      <c r="F24843" t="str">
        <f t="shared" si="776"/>
        <v>Adult</v>
      </c>
      <c r="G24843" s="1">
        <v>44779</v>
      </c>
      <c r="H24843" s="1" t="str">
        <f t="shared" si="777"/>
        <v>August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>
        <v>28</v>
      </c>
      <c r="F24844" t="str">
        <f t="shared" si="776"/>
        <v>Teenager</v>
      </c>
      <c r="G24844" s="1">
        <v>44779</v>
      </c>
      <c r="H24844" s="1" t="str">
        <f t="shared" si="777"/>
        <v>August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>
        <v>62</v>
      </c>
      <c r="F24845" t="str">
        <f t="shared" si="776"/>
        <v>Senior</v>
      </c>
      <c r="G24845" s="1">
        <v>44779</v>
      </c>
      <c r="H24845" s="1" t="str">
        <f t="shared" si="777"/>
        <v>August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>
        <v>24</v>
      </c>
      <c r="F24846" t="str">
        <f t="shared" si="776"/>
        <v>Teenager</v>
      </c>
      <c r="G24846" s="1">
        <v>44779</v>
      </c>
      <c r="H24846" s="1" t="str">
        <f t="shared" si="777"/>
        <v>August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>
        <v>34</v>
      </c>
      <c r="F24847" t="str">
        <f t="shared" si="776"/>
        <v>Adult</v>
      </c>
      <c r="G24847" s="1">
        <v>44779</v>
      </c>
      <c r="H24847" s="1" t="str">
        <f t="shared" si="777"/>
        <v>August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>
        <v>40</v>
      </c>
      <c r="F24848" t="str">
        <f t="shared" si="776"/>
        <v>Adult</v>
      </c>
      <c r="G24848" s="1">
        <v>44779</v>
      </c>
      <c r="H24848" s="1" t="str">
        <f t="shared" si="777"/>
        <v>August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>
        <v>24</v>
      </c>
      <c r="F24849" t="str">
        <f t="shared" si="776"/>
        <v>Teenager</v>
      </c>
      <c r="G24849" s="1">
        <v>44779</v>
      </c>
      <c r="H24849" s="1" t="str">
        <f t="shared" si="777"/>
        <v>August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>
        <v>31</v>
      </c>
      <c r="F24850" t="str">
        <f t="shared" si="776"/>
        <v>Adult</v>
      </c>
      <c r="G24850" s="1">
        <v>44779</v>
      </c>
      <c r="H24850" s="1" t="str">
        <f t="shared" si="777"/>
        <v>August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>
        <v>48</v>
      </c>
      <c r="F24851" t="str">
        <f t="shared" si="776"/>
        <v>Adult</v>
      </c>
      <c r="G24851" s="1">
        <v>44779</v>
      </c>
      <c r="H24851" s="1" t="str">
        <f t="shared" si="777"/>
        <v>August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>
        <v>42</v>
      </c>
      <c r="F24852" t="str">
        <f t="shared" si="776"/>
        <v>Adult</v>
      </c>
      <c r="G24852" s="1">
        <v>44779</v>
      </c>
      <c r="H24852" s="1" t="str">
        <f t="shared" si="777"/>
        <v>August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>
        <v>42</v>
      </c>
      <c r="F24853" t="str">
        <f t="shared" si="776"/>
        <v>Adult</v>
      </c>
      <c r="G24853" s="1">
        <v>44779</v>
      </c>
      <c r="H24853" s="1" t="str">
        <f t="shared" si="777"/>
        <v>August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>
        <v>44</v>
      </c>
      <c r="F24854" t="str">
        <f t="shared" si="776"/>
        <v>Adult</v>
      </c>
      <c r="G24854" s="1">
        <v>44779</v>
      </c>
      <c r="H24854" s="1" t="str">
        <f t="shared" si="777"/>
        <v>August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>
        <v>32</v>
      </c>
      <c r="F24855" t="str">
        <f t="shared" si="776"/>
        <v>Adult</v>
      </c>
      <c r="G24855" s="1">
        <v>44779</v>
      </c>
      <c r="H24855" s="1" t="str">
        <f t="shared" si="777"/>
        <v>August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>
        <v>39</v>
      </c>
      <c r="F24856" t="str">
        <f t="shared" si="776"/>
        <v>Adult</v>
      </c>
      <c r="G24856" s="1">
        <v>44779</v>
      </c>
      <c r="H24856" s="1" t="str">
        <f t="shared" si="777"/>
        <v>August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>
        <v>39</v>
      </c>
      <c r="F24857" t="str">
        <f t="shared" si="776"/>
        <v>Adult</v>
      </c>
      <c r="G24857" s="1">
        <v>44779</v>
      </c>
      <c r="H24857" s="1" t="str">
        <f t="shared" si="777"/>
        <v>August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>
        <v>22</v>
      </c>
      <c r="F24858" t="str">
        <f t="shared" si="776"/>
        <v>Teenager</v>
      </c>
      <c r="G24858" s="1">
        <v>44779</v>
      </c>
      <c r="H24858" s="1" t="str">
        <f t="shared" si="777"/>
        <v>August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>
        <v>32</v>
      </c>
      <c r="F24859" t="str">
        <f t="shared" si="776"/>
        <v>Adult</v>
      </c>
      <c r="G24859" s="1">
        <v>44779</v>
      </c>
      <c r="H24859" s="1" t="str">
        <f t="shared" si="777"/>
        <v>August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>
        <v>26</v>
      </c>
      <c r="F24860" t="str">
        <f t="shared" si="776"/>
        <v>Teenager</v>
      </c>
      <c r="G24860" s="1">
        <v>44779</v>
      </c>
      <c r="H24860" s="1" t="str">
        <f t="shared" si="777"/>
        <v>August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>
        <v>26</v>
      </c>
      <c r="F24861" t="str">
        <f t="shared" si="776"/>
        <v>Teenager</v>
      </c>
      <c r="G24861" s="1">
        <v>44779</v>
      </c>
      <c r="H24861" s="1" t="str">
        <f t="shared" si="777"/>
        <v>August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>
        <v>48</v>
      </c>
      <c r="F24862" t="str">
        <f t="shared" si="776"/>
        <v>Adult</v>
      </c>
      <c r="G24862" s="1">
        <v>44779</v>
      </c>
      <c r="H24862" s="1" t="str">
        <f t="shared" si="777"/>
        <v>August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>
        <v>24</v>
      </c>
      <c r="F24863" t="str">
        <f t="shared" si="776"/>
        <v>Teenager</v>
      </c>
      <c r="G24863" s="1">
        <v>44779</v>
      </c>
      <c r="H24863" s="1" t="str">
        <f t="shared" si="777"/>
        <v>August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>
        <v>40</v>
      </c>
      <c r="F24864" t="str">
        <f t="shared" si="776"/>
        <v>Adult</v>
      </c>
      <c r="G24864" s="1">
        <v>44779</v>
      </c>
      <c r="H24864" s="1" t="str">
        <f t="shared" si="777"/>
        <v>August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>
        <v>58</v>
      </c>
      <c r="F24865" t="str">
        <f t="shared" si="776"/>
        <v>Senior</v>
      </c>
      <c r="G24865" s="1">
        <v>44779</v>
      </c>
      <c r="H24865" s="1" t="str">
        <f t="shared" si="777"/>
        <v>August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>
        <v>39</v>
      </c>
      <c r="F24866" t="str">
        <f t="shared" si="776"/>
        <v>Adult</v>
      </c>
      <c r="G24866" s="1">
        <v>44779</v>
      </c>
      <c r="H24866" s="1" t="str">
        <f t="shared" si="777"/>
        <v>August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>
        <v>42</v>
      </c>
      <c r="F24867" t="str">
        <f t="shared" si="776"/>
        <v>Adult</v>
      </c>
      <c r="G24867" s="1">
        <v>44779</v>
      </c>
      <c r="H24867" s="1" t="str">
        <f t="shared" si="777"/>
        <v>August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>
        <v>49</v>
      </c>
      <c r="F24868" t="str">
        <f t="shared" si="776"/>
        <v>Adult</v>
      </c>
      <c r="G24868" s="1">
        <v>44779</v>
      </c>
      <c r="H24868" s="1" t="str">
        <f t="shared" si="777"/>
        <v>August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>
        <v>46</v>
      </c>
      <c r="F24869" t="str">
        <f t="shared" si="776"/>
        <v>Adult</v>
      </c>
      <c r="G24869" s="1">
        <v>44779</v>
      </c>
      <c r="H24869" s="1" t="str">
        <f t="shared" si="777"/>
        <v>August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>
        <v>49</v>
      </c>
      <c r="F24870" t="str">
        <f t="shared" si="776"/>
        <v>Adult</v>
      </c>
      <c r="G24870" s="1">
        <v>44779</v>
      </c>
      <c r="H24870" s="1" t="str">
        <f t="shared" si="777"/>
        <v>August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>
        <v>55</v>
      </c>
      <c r="F24871" t="str">
        <f t="shared" si="776"/>
        <v>Senior</v>
      </c>
      <c r="G24871" s="1">
        <v>44779</v>
      </c>
      <c r="H24871" s="1" t="str">
        <f t="shared" si="777"/>
        <v>August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>
        <v>43</v>
      </c>
      <c r="F24872" t="str">
        <f t="shared" si="776"/>
        <v>Adult</v>
      </c>
      <c r="G24872" s="1">
        <v>44779</v>
      </c>
      <c r="H24872" s="1" t="str">
        <f t="shared" si="777"/>
        <v>August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>
        <v>32</v>
      </c>
      <c r="F24873" t="str">
        <f t="shared" si="776"/>
        <v>Adult</v>
      </c>
      <c r="G24873" s="1">
        <v>44779</v>
      </c>
      <c r="H24873" s="1" t="str">
        <f t="shared" si="777"/>
        <v>August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>
        <v>36</v>
      </c>
      <c r="F24874" t="str">
        <f t="shared" si="776"/>
        <v>Adult</v>
      </c>
      <c r="G24874" s="1">
        <v>44779</v>
      </c>
      <c r="H24874" s="1" t="str">
        <f t="shared" si="777"/>
        <v>August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>
        <v>51</v>
      </c>
      <c r="F24875" t="str">
        <f t="shared" si="776"/>
        <v>Senior</v>
      </c>
      <c r="G24875" s="1">
        <v>44779</v>
      </c>
      <c r="H24875" s="1" t="str">
        <f t="shared" si="777"/>
        <v>August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>
        <v>40</v>
      </c>
      <c r="F24876" t="str">
        <f t="shared" si="776"/>
        <v>Adult</v>
      </c>
      <c r="G24876" s="1">
        <v>44779</v>
      </c>
      <c r="H24876" s="1" t="str">
        <f t="shared" si="777"/>
        <v>August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>
        <v>47</v>
      </c>
      <c r="F24877" t="str">
        <f t="shared" si="776"/>
        <v>Adult</v>
      </c>
      <c r="G24877" s="1">
        <v>44779</v>
      </c>
      <c r="H24877" s="1" t="str">
        <f t="shared" si="777"/>
        <v>August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>
        <v>47</v>
      </c>
      <c r="F24878" t="str">
        <f t="shared" si="776"/>
        <v>Adult</v>
      </c>
      <c r="G24878" s="1">
        <v>44779</v>
      </c>
      <c r="H24878" s="1" t="str">
        <f t="shared" si="777"/>
        <v>August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>
        <v>39</v>
      </c>
      <c r="F24879" t="str">
        <f t="shared" si="776"/>
        <v>Adult</v>
      </c>
      <c r="G24879" s="1">
        <v>44779</v>
      </c>
      <c r="H24879" s="1" t="str">
        <f t="shared" si="777"/>
        <v>August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>
        <v>42</v>
      </c>
      <c r="F24880" t="str">
        <f t="shared" si="776"/>
        <v>Adult</v>
      </c>
      <c r="G24880" s="1">
        <v>44779</v>
      </c>
      <c r="H24880" s="1" t="str">
        <f t="shared" si="777"/>
        <v>August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>
        <v>25</v>
      </c>
      <c r="F24881" t="str">
        <f t="shared" si="776"/>
        <v>Teenager</v>
      </c>
      <c r="G24881" s="1">
        <v>44779</v>
      </c>
      <c r="H24881" s="1" t="str">
        <f t="shared" si="777"/>
        <v>August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>
        <v>33</v>
      </c>
      <c r="F24882" t="str">
        <f t="shared" si="776"/>
        <v>Adult</v>
      </c>
      <c r="G24882" s="1">
        <v>44779</v>
      </c>
      <c r="H24882" s="1" t="str">
        <f t="shared" si="777"/>
        <v>August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>
        <v>59</v>
      </c>
      <c r="F24883" t="str">
        <f t="shared" si="776"/>
        <v>Senior</v>
      </c>
      <c r="G24883" s="1">
        <v>44779</v>
      </c>
      <c r="H24883" s="1" t="str">
        <f t="shared" si="777"/>
        <v>August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>
        <v>45</v>
      </c>
      <c r="F24884" t="str">
        <f t="shared" si="776"/>
        <v>Adult</v>
      </c>
      <c r="G24884" s="1">
        <v>44779</v>
      </c>
      <c r="H24884" s="1" t="str">
        <f t="shared" si="777"/>
        <v>August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>
        <v>46</v>
      </c>
      <c r="F24885" t="str">
        <f t="shared" si="776"/>
        <v>Adult</v>
      </c>
      <c r="G24885" s="1">
        <v>44779</v>
      </c>
      <c r="H24885" s="1" t="str">
        <f t="shared" si="777"/>
        <v>August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>
        <v>21</v>
      </c>
      <c r="F24886" t="str">
        <f t="shared" si="776"/>
        <v>Teenager</v>
      </c>
      <c r="G24886" s="1">
        <v>44779</v>
      </c>
      <c r="H24886" s="1" t="str">
        <f t="shared" si="777"/>
        <v>August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>
        <v>22</v>
      </c>
      <c r="F24887" t="str">
        <f t="shared" si="776"/>
        <v>Teenager</v>
      </c>
      <c r="G24887" s="1">
        <v>44779</v>
      </c>
      <c r="H24887" s="1" t="str">
        <f t="shared" si="777"/>
        <v>August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>
        <v>72</v>
      </c>
      <c r="F24888" t="str">
        <f t="shared" si="776"/>
        <v>Senior</v>
      </c>
      <c r="G24888" s="1">
        <v>44779</v>
      </c>
      <c r="H24888" s="1" t="str">
        <f t="shared" si="777"/>
        <v>August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>
        <v>66</v>
      </c>
      <c r="F24889" t="str">
        <f t="shared" si="776"/>
        <v>Senior</v>
      </c>
      <c r="G24889" s="1">
        <v>44779</v>
      </c>
      <c r="H24889" s="1" t="str">
        <f t="shared" si="777"/>
        <v>August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>
        <v>40</v>
      </c>
      <c r="F24890" t="str">
        <f t="shared" si="776"/>
        <v>Adult</v>
      </c>
      <c r="G24890" s="1">
        <v>44779</v>
      </c>
      <c r="H24890" s="1" t="str">
        <f t="shared" si="777"/>
        <v>August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>
        <v>40</v>
      </c>
      <c r="F24891" t="str">
        <f t="shared" si="776"/>
        <v>Adult</v>
      </c>
      <c r="G24891" s="1">
        <v>44779</v>
      </c>
      <c r="H24891" s="1" t="str">
        <f t="shared" si="777"/>
        <v>August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>
        <v>41</v>
      </c>
      <c r="F24892" t="str">
        <f t="shared" si="776"/>
        <v>Adult</v>
      </c>
      <c r="G24892" s="1">
        <v>44779</v>
      </c>
      <c r="H24892" s="1" t="str">
        <f t="shared" si="777"/>
        <v>August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>
        <v>44</v>
      </c>
      <c r="F24893" t="str">
        <f t="shared" si="776"/>
        <v>Adult</v>
      </c>
      <c r="G24893" s="1">
        <v>44779</v>
      </c>
      <c r="H24893" s="1" t="str">
        <f t="shared" si="777"/>
        <v>August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>
        <v>28</v>
      </c>
      <c r="F24894" t="str">
        <f t="shared" si="776"/>
        <v>Teenager</v>
      </c>
      <c r="G24894" s="1">
        <v>44779</v>
      </c>
      <c r="H24894" s="1" t="str">
        <f t="shared" si="777"/>
        <v>August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>
        <v>19</v>
      </c>
      <c r="F24895" t="str">
        <f t="shared" si="776"/>
        <v>Teenager</v>
      </c>
      <c r="G24895" s="1">
        <v>44779</v>
      </c>
      <c r="H24895" s="1" t="str">
        <f t="shared" si="777"/>
        <v>August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>
        <v>19</v>
      </c>
      <c r="F24896" t="str">
        <f t="shared" si="776"/>
        <v>Teenager</v>
      </c>
      <c r="G24896" s="1">
        <v>44779</v>
      </c>
      <c r="H24896" s="1" t="str">
        <f t="shared" si="777"/>
        <v>August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>
        <v>22</v>
      </c>
      <c r="F24897" t="str">
        <f t="shared" si="776"/>
        <v>Teenager</v>
      </c>
      <c r="G24897" s="1">
        <v>44779</v>
      </c>
      <c r="H24897" s="1" t="str">
        <f t="shared" si="777"/>
        <v>August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>
        <v>26</v>
      </c>
      <c r="F24898" t="str">
        <f t="shared" ref="F24898:F24961" si="778">IF(E24898&gt;=50,"Senior",IF(E24898&gt;=30,"Adult","Teenager"))</f>
        <v>Teenager</v>
      </c>
      <c r="G24898" s="1">
        <v>44779</v>
      </c>
      <c r="H24898" s="1" t="str">
        <f t="shared" ref="H24898:H24961" si="779">TEXT(G24898,"mmmm")</f>
        <v>August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>
        <v>24</v>
      </c>
      <c r="F24899" t="str">
        <f t="shared" si="778"/>
        <v>Teenager</v>
      </c>
      <c r="G24899" s="1">
        <v>44779</v>
      </c>
      <c r="H24899" s="1" t="str">
        <f t="shared" si="779"/>
        <v>August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>
        <v>24</v>
      </c>
      <c r="F24900" t="str">
        <f t="shared" si="778"/>
        <v>Teenager</v>
      </c>
      <c r="G24900" s="1">
        <v>44779</v>
      </c>
      <c r="H24900" s="1" t="str">
        <f t="shared" si="779"/>
        <v>August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>
        <v>39</v>
      </c>
      <c r="F24901" t="str">
        <f t="shared" si="778"/>
        <v>Adult</v>
      </c>
      <c r="G24901" s="1">
        <v>44779</v>
      </c>
      <c r="H24901" s="1" t="str">
        <f t="shared" si="779"/>
        <v>August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>
        <v>75</v>
      </c>
      <c r="F24902" t="str">
        <f t="shared" si="778"/>
        <v>Senior</v>
      </c>
      <c r="G24902" s="1">
        <v>44779</v>
      </c>
      <c r="H24902" s="1" t="str">
        <f t="shared" si="779"/>
        <v>August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>
        <v>25</v>
      </c>
      <c r="F24903" t="str">
        <f t="shared" si="778"/>
        <v>Teenager</v>
      </c>
      <c r="G24903" s="1">
        <v>44779</v>
      </c>
      <c r="H24903" s="1" t="str">
        <f t="shared" si="779"/>
        <v>August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>
        <v>39</v>
      </c>
      <c r="F24904" t="str">
        <f t="shared" si="778"/>
        <v>Adult</v>
      </c>
      <c r="G24904" s="1">
        <v>44779</v>
      </c>
      <c r="H24904" s="1" t="str">
        <f t="shared" si="779"/>
        <v>August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>
        <v>28</v>
      </c>
      <c r="F24905" t="str">
        <f t="shared" si="778"/>
        <v>Teenager</v>
      </c>
      <c r="G24905" s="1">
        <v>44779</v>
      </c>
      <c r="H24905" s="1" t="str">
        <f t="shared" si="779"/>
        <v>August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>
        <v>78</v>
      </c>
      <c r="F24906" t="str">
        <f t="shared" si="778"/>
        <v>Senior</v>
      </c>
      <c r="G24906" s="1">
        <v>44779</v>
      </c>
      <c r="H24906" s="1" t="str">
        <f t="shared" si="779"/>
        <v>August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>
        <v>78</v>
      </c>
      <c r="F24907" t="str">
        <f t="shared" si="778"/>
        <v>Senior</v>
      </c>
      <c r="G24907" s="1">
        <v>44779</v>
      </c>
      <c r="H24907" s="1" t="str">
        <f t="shared" si="779"/>
        <v>August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>
        <v>35</v>
      </c>
      <c r="F24908" t="str">
        <f t="shared" si="778"/>
        <v>Adult</v>
      </c>
      <c r="G24908" s="1">
        <v>44779</v>
      </c>
      <c r="H24908" s="1" t="str">
        <f t="shared" si="779"/>
        <v>August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>
        <v>31</v>
      </c>
      <c r="F24909" t="str">
        <f t="shared" si="778"/>
        <v>Adult</v>
      </c>
      <c r="G24909" s="1">
        <v>44779</v>
      </c>
      <c r="H24909" s="1" t="str">
        <f t="shared" si="779"/>
        <v>August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>
        <v>49</v>
      </c>
      <c r="F24910" t="str">
        <f t="shared" si="778"/>
        <v>Adult</v>
      </c>
      <c r="G24910" s="1">
        <v>44779</v>
      </c>
      <c r="H24910" s="1" t="str">
        <f t="shared" si="779"/>
        <v>August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>
        <v>48</v>
      </c>
      <c r="F24911" t="str">
        <f t="shared" si="778"/>
        <v>Adult</v>
      </c>
      <c r="G24911" s="1">
        <v>44779</v>
      </c>
      <c r="H24911" s="1" t="str">
        <f t="shared" si="779"/>
        <v>August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>
        <v>62</v>
      </c>
      <c r="F24912" t="str">
        <f t="shared" si="778"/>
        <v>Senior</v>
      </c>
      <c r="G24912" s="1">
        <v>44779</v>
      </c>
      <c r="H24912" s="1" t="str">
        <f t="shared" si="779"/>
        <v>August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>
        <v>26</v>
      </c>
      <c r="F24913" t="str">
        <f t="shared" si="778"/>
        <v>Teenager</v>
      </c>
      <c r="G24913" s="1">
        <v>44779</v>
      </c>
      <c r="H24913" s="1" t="str">
        <f t="shared" si="779"/>
        <v>August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>
        <v>63</v>
      </c>
      <c r="F24914" t="str">
        <f t="shared" si="778"/>
        <v>Senior</v>
      </c>
      <c r="G24914" s="1">
        <v>44779</v>
      </c>
      <c r="H24914" s="1" t="str">
        <f t="shared" si="779"/>
        <v>August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>
        <v>31</v>
      </c>
      <c r="F24915" t="str">
        <f t="shared" si="778"/>
        <v>Adult</v>
      </c>
      <c r="G24915" s="1">
        <v>44779</v>
      </c>
      <c r="H24915" s="1" t="str">
        <f t="shared" si="779"/>
        <v>August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>
        <v>18</v>
      </c>
      <c r="F24916" t="str">
        <f t="shared" si="778"/>
        <v>Teenager</v>
      </c>
      <c r="G24916" s="1">
        <v>44779</v>
      </c>
      <c r="H24916" s="1" t="str">
        <f t="shared" si="779"/>
        <v>August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>
        <v>46</v>
      </c>
      <c r="F24917" t="str">
        <f t="shared" si="778"/>
        <v>Adult</v>
      </c>
      <c r="G24917" s="1">
        <v>44779</v>
      </c>
      <c r="H24917" s="1" t="str">
        <f t="shared" si="779"/>
        <v>August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>
        <v>49</v>
      </c>
      <c r="F24918" t="str">
        <f t="shared" si="778"/>
        <v>Adult</v>
      </c>
      <c r="G24918" s="1">
        <v>44779</v>
      </c>
      <c r="H24918" s="1" t="str">
        <f t="shared" si="779"/>
        <v>August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>
        <v>47</v>
      </c>
      <c r="F24919" t="str">
        <f t="shared" si="778"/>
        <v>Adult</v>
      </c>
      <c r="G24919" s="1">
        <v>44779</v>
      </c>
      <c r="H24919" s="1" t="str">
        <f t="shared" si="779"/>
        <v>August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>
        <v>29</v>
      </c>
      <c r="F24920" t="str">
        <f t="shared" si="778"/>
        <v>Teenager</v>
      </c>
      <c r="G24920" s="1">
        <v>44779</v>
      </c>
      <c r="H24920" s="1" t="str">
        <f t="shared" si="779"/>
        <v>August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>
        <v>22</v>
      </c>
      <c r="F24921" t="str">
        <f t="shared" si="778"/>
        <v>Teenager</v>
      </c>
      <c r="G24921" s="1">
        <v>44779</v>
      </c>
      <c r="H24921" s="1" t="str">
        <f t="shared" si="779"/>
        <v>August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>
        <v>18</v>
      </c>
      <c r="F24922" t="str">
        <f t="shared" si="778"/>
        <v>Teenager</v>
      </c>
      <c r="G24922" s="1">
        <v>44779</v>
      </c>
      <c r="H24922" s="1" t="str">
        <f t="shared" si="779"/>
        <v>August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>
        <v>24</v>
      </c>
      <c r="F24923" t="str">
        <f t="shared" si="778"/>
        <v>Teenager</v>
      </c>
      <c r="G24923" s="1">
        <v>44779</v>
      </c>
      <c r="H24923" s="1" t="str">
        <f t="shared" si="779"/>
        <v>August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>
        <v>38</v>
      </c>
      <c r="F24924" t="str">
        <f t="shared" si="778"/>
        <v>Adult</v>
      </c>
      <c r="G24924" s="1">
        <v>44779</v>
      </c>
      <c r="H24924" s="1" t="str">
        <f t="shared" si="779"/>
        <v>August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>
        <v>22</v>
      </c>
      <c r="F24925" t="str">
        <f t="shared" si="778"/>
        <v>Teenager</v>
      </c>
      <c r="G24925" s="1">
        <v>44779</v>
      </c>
      <c r="H24925" s="1" t="str">
        <f t="shared" si="779"/>
        <v>August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>
        <v>30</v>
      </c>
      <c r="F24926" t="str">
        <f t="shared" si="778"/>
        <v>Adult</v>
      </c>
      <c r="G24926" s="1">
        <v>44779</v>
      </c>
      <c r="H24926" s="1" t="str">
        <f t="shared" si="779"/>
        <v>August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>
        <v>20</v>
      </c>
      <c r="F24927" t="str">
        <f t="shared" si="778"/>
        <v>Teenager</v>
      </c>
      <c r="G24927" s="1">
        <v>44779</v>
      </c>
      <c r="H24927" s="1" t="str">
        <f t="shared" si="779"/>
        <v>August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>
        <v>68</v>
      </c>
      <c r="F24928" t="str">
        <f t="shared" si="778"/>
        <v>Senior</v>
      </c>
      <c r="G24928" s="1">
        <v>44779</v>
      </c>
      <c r="H24928" s="1" t="str">
        <f t="shared" si="779"/>
        <v>August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>
        <v>48</v>
      </c>
      <c r="F24929" t="str">
        <f t="shared" si="778"/>
        <v>Adult</v>
      </c>
      <c r="G24929" s="1">
        <v>44779</v>
      </c>
      <c r="H24929" s="1" t="str">
        <f t="shared" si="779"/>
        <v>August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>
        <v>21</v>
      </c>
      <c r="F24930" t="str">
        <f t="shared" si="778"/>
        <v>Teenager</v>
      </c>
      <c r="G24930" s="1">
        <v>44779</v>
      </c>
      <c r="H24930" s="1" t="str">
        <f t="shared" si="779"/>
        <v>August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>
        <v>57</v>
      </c>
      <c r="F24931" t="str">
        <f t="shared" si="778"/>
        <v>Senior</v>
      </c>
      <c r="G24931" s="1">
        <v>44779</v>
      </c>
      <c r="H24931" s="1" t="str">
        <f t="shared" si="779"/>
        <v>August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>
        <v>37</v>
      </c>
      <c r="F24932" t="str">
        <f t="shared" si="778"/>
        <v>Adult</v>
      </c>
      <c r="G24932" s="1">
        <v>44779</v>
      </c>
      <c r="H24932" s="1" t="str">
        <f t="shared" si="779"/>
        <v>August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>
        <v>78</v>
      </c>
      <c r="F24933" t="str">
        <f t="shared" si="778"/>
        <v>Senior</v>
      </c>
      <c r="G24933" s="1">
        <v>44779</v>
      </c>
      <c r="H24933" s="1" t="str">
        <f t="shared" si="779"/>
        <v>August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>
        <v>31</v>
      </c>
      <c r="F24934" t="str">
        <f t="shared" si="778"/>
        <v>Adult</v>
      </c>
      <c r="G24934" s="1">
        <v>44779</v>
      </c>
      <c r="H24934" s="1" t="str">
        <f t="shared" si="779"/>
        <v>August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>
        <v>31</v>
      </c>
      <c r="F24935" t="str">
        <f t="shared" si="778"/>
        <v>Adult</v>
      </c>
      <c r="G24935" s="1">
        <v>44779</v>
      </c>
      <c r="H24935" s="1" t="str">
        <f t="shared" si="779"/>
        <v>August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>
        <v>44</v>
      </c>
      <c r="F24936" t="str">
        <f t="shared" si="778"/>
        <v>Adult</v>
      </c>
      <c r="G24936" s="1">
        <v>44779</v>
      </c>
      <c r="H24936" s="1" t="str">
        <f t="shared" si="779"/>
        <v>August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>
        <v>24</v>
      </c>
      <c r="F24937" t="str">
        <f t="shared" si="778"/>
        <v>Teenager</v>
      </c>
      <c r="G24937" s="1">
        <v>44779</v>
      </c>
      <c r="H24937" s="1" t="str">
        <f t="shared" si="779"/>
        <v>August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>
        <v>27</v>
      </c>
      <c r="F24938" t="str">
        <f t="shared" si="778"/>
        <v>Teenager</v>
      </c>
      <c r="G24938" s="1">
        <v>44779</v>
      </c>
      <c r="H24938" s="1" t="str">
        <f t="shared" si="779"/>
        <v>August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>
        <v>38</v>
      </c>
      <c r="F24939" t="str">
        <f t="shared" si="778"/>
        <v>Adult</v>
      </c>
      <c r="G24939" s="1">
        <v>44779</v>
      </c>
      <c r="H24939" s="1" t="str">
        <f t="shared" si="779"/>
        <v>August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>
        <v>35</v>
      </c>
      <c r="F24940" t="str">
        <f t="shared" si="778"/>
        <v>Adult</v>
      </c>
      <c r="G24940" s="1">
        <v>44779</v>
      </c>
      <c r="H24940" s="1" t="str">
        <f t="shared" si="779"/>
        <v>August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>
        <v>21</v>
      </c>
      <c r="F24941" t="str">
        <f t="shared" si="778"/>
        <v>Teenager</v>
      </c>
      <c r="G24941" s="1">
        <v>44779</v>
      </c>
      <c r="H24941" s="1" t="str">
        <f t="shared" si="779"/>
        <v>August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>
        <v>67</v>
      </c>
      <c r="F24942" t="str">
        <f t="shared" si="778"/>
        <v>Senior</v>
      </c>
      <c r="G24942" s="1">
        <v>44779</v>
      </c>
      <c r="H24942" s="1" t="str">
        <f t="shared" si="779"/>
        <v>August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>
        <v>36</v>
      </c>
      <c r="F24943" t="str">
        <f t="shared" si="778"/>
        <v>Adult</v>
      </c>
      <c r="G24943" s="1">
        <v>44779</v>
      </c>
      <c r="H24943" s="1" t="str">
        <f t="shared" si="779"/>
        <v>August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>
        <v>21</v>
      </c>
      <c r="F24944" t="str">
        <f t="shared" si="778"/>
        <v>Teenager</v>
      </c>
      <c r="G24944" s="1">
        <v>44779</v>
      </c>
      <c r="H24944" s="1" t="str">
        <f t="shared" si="779"/>
        <v>August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>
        <v>37</v>
      </c>
      <c r="F24945" t="str">
        <f t="shared" si="778"/>
        <v>Adult</v>
      </c>
      <c r="G24945" s="1">
        <v>44779</v>
      </c>
      <c r="H24945" s="1" t="str">
        <f t="shared" si="779"/>
        <v>August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>
        <v>59</v>
      </c>
      <c r="F24946" t="str">
        <f t="shared" si="778"/>
        <v>Senior</v>
      </c>
      <c r="G24946" s="1">
        <v>44779</v>
      </c>
      <c r="H24946" s="1" t="str">
        <f t="shared" si="779"/>
        <v>August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>
        <v>35</v>
      </c>
      <c r="F24947" t="str">
        <f t="shared" si="778"/>
        <v>Adult</v>
      </c>
      <c r="G24947" s="1">
        <v>44779</v>
      </c>
      <c r="H24947" s="1" t="str">
        <f t="shared" si="779"/>
        <v>August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>
        <v>29</v>
      </c>
      <c r="F24948" t="str">
        <f t="shared" si="778"/>
        <v>Teenager</v>
      </c>
      <c r="G24948" s="1">
        <v>44779</v>
      </c>
      <c r="H24948" s="1" t="str">
        <f t="shared" si="779"/>
        <v>August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>
        <v>18</v>
      </c>
      <c r="F24949" t="str">
        <f t="shared" si="778"/>
        <v>Teenager</v>
      </c>
      <c r="G24949" s="1">
        <v>44779</v>
      </c>
      <c r="H24949" s="1" t="str">
        <f t="shared" si="779"/>
        <v>August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>
        <v>27</v>
      </c>
      <c r="F24950" t="str">
        <f t="shared" si="778"/>
        <v>Teenager</v>
      </c>
      <c r="G24950" s="1">
        <v>44779</v>
      </c>
      <c r="H24950" s="1" t="str">
        <f t="shared" si="779"/>
        <v>August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>
        <v>46</v>
      </c>
      <c r="F24951" t="str">
        <f t="shared" si="778"/>
        <v>Adult</v>
      </c>
      <c r="G24951" s="1">
        <v>44779</v>
      </c>
      <c r="H24951" s="1" t="str">
        <f t="shared" si="779"/>
        <v>August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>
        <v>51</v>
      </c>
      <c r="F24952" t="str">
        <f t="shared" si="778"/>
        <v>Senior</v>
      </c>
      <c r="G24952" s="1">
        <v>44779</v>
      </c>
      <c r="H24952" s="1" t="str">
        <f t="shared" si="779"/>
        <v>August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>
        <v>54</v>
      </c>
      <c r="F24953" t="str">
        <f t="shared" si="778"/>
        <v>Senior</v>
      </c>
      <c r="G24953" s="1">
        <v>44779</v>
      </c>
      <c r="H24953" s="1" t="str">
        <f t="shared" si="779"/>
        <v>August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>
        <v>23</v>
      </c>
      <c r="F24954" t="str">
        <f t="shared" si="778"/>
        <v>Teenager</v>
      </c>
      <c r="G24954" s="1">
        <v>44779</v>
      </c>
      <c r="H24954" s="1" t="str">
        <f t="shared" si="779"/>
        <v>August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>
        <v>25</v>
      </c>
      <c r="F24955" t="str">
        <f t="shared" si="778"/>
        <v>Teenager</v>
      </c>
      <c r="G24955" s="1">
        <v>44779</v>
      </c>
      <c r="H24955" s="1" t="str">
        <f t="shared" si="779"/>
        <v>August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>
        <v>21</v>
      </c>
      <c r="F24956" t="str">
        <f t="shared" si="778"/>
        <v>Teenager</v>
      </c>
      <c r="G24956" s="1">
        <v>44779</v>
      </c>
      <c r="H24956" s="1" t="str">
        <f t="shared" si="779"/>
        <v>August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>
        <v>26</v>
      </c>
      <c r="F24957" t="str">
        <f t="shared" si="778"/>
        <v>Teenager</v>
      </c>
      <c r="G24957" s="1">
        <v>44779</v>
      </c>
      <c r="H24957" s="1" t="str">
        <f t="shared" si="779"/>
        <v>August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>
        <v>28</v>
      </c>
      <c r="F24958" t="str">
        <f t="shared" si="778"/>
        <v>Teenager</v>
      </c>
      <c r="G24958" s="1">
        <v>44779</v>
      </c>
      <c r="H24958" s="1" t="str">
        <f t="shared" si="779"/>
        <v>August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>
        <v>28</v>
      </c>
      <c r="F24959" t="str">
        <f t="shared" si="778"/>
        <v>Teenager</v>
      </c>
      <c r="G24959" s="1">
        <v>44779</v>
      </c>
      <c r="H24959" s="1" t="str">
        <f t="shared" si="779"/>
        <v>August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>
        <v>66</v>
      </c>
      <c r="F24960" t="str">
        <f t="shared" si="778"/>
        <v>Senior</v>
      </c>
      <c r="G24960" s="1">
        <v>44779</v>
      </c>
      <c r="H24960" s="1" t="str">
        <f t="shared" si="779"/>
        <v>August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>
        <v>46</v>
      </c>
      <c r="F24961" t="str">
        <f t="shared" si="778"/>
        <v>Adult</v>
      </c>
      <c r="G24961" s="1">
        <v>44779</v>
      </c>
      <c r="H24961" s="1" t="str">
        <f t="shared" si="779"/>
        <v>August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>
        <v>46</v>
      </c>
      <c r="F24962" t="str">
        <f t="shared" ref="F24962:F25025" si="780">IF(E24962&gt;=50,"Senior",IF(E24962&gt;=30,"Adult","Teenager"))</f>
        <v>Adult</v>
      </c>
      <c r="G24962" s="1">
        <v>44779</v>
      </c>
      <c r="H24962" s="1" t="str">
        <f t="shared" ref="H24962:H25025" si="781">TEXT(G24962,"mmmm")</f>
        <v>August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>
        <v>29</v>
      </c>
      <c r="F24963" t="str">
        <f t="shared" si="780"/>
        <v>Teenager</v>
      </c>
      <c r="G24963" s="1">
        <v>44779</v>
      </c>
      <c r="H24963" s="1" t="str">
        <f t="shared" si="781"/>
        <v>August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>
        <v>28</v>
      </c>
      <c r="F24964" t="str">
        <f t="shared" si="780"/>
        <v>Teenager</v>
      </c>
      <c r="G24964" s="1">
        <v>44779</v>
      </c>
      <c r="H24964" s="1" t="str">
        <f t="shared" si="781"/>
        <v>August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>
        <v>59</v>
      </c>
      <c r="F24965" t="str">
        <f t="shared" si="780"/>
        <v>Senior</v>
      </c>
      <c r="G24965" s="1">
        <v>44779</v>
      </c>
      <c r="H24965" s="1" t="str">
        <f t="shared" si="781"/>
        <v>August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>
        <v>20</v>
      </c>
      <c r="F24966" t="str">
        <f t="shared" si="780"/>
        <v>Teenager</v>
      </c>
      <c r="G24966" s="1">
        <v>44779</v>
      </c>
      <c r="H24966" s="1" t="str">
        <f t="shared" si="781"/>
        <v>August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>
        <v>40</v>
      </c>
      <c r="F24967" t="str">
        <f t="shared" si="780"/>
        <v>Adult</v>
      </c>
      <c r="G24967" s="1">
        <v>44779</v>
      </c>
      <c r="H24967" s="1" t="str">
        <f t="shared" si="781"/>
        <v>August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>
        <v>45</v>
      </c>
      <c r="F24968" t="str">
        <f t="shared" si="780"/>
        <v>Adult</v>
      </c>
      <c r="G24968" s="1">
        <v>44779</v>
      </c>
      <c r="H24968" s="1" t="str">
        <f t="shared" si="781"/>
        <v>August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>
        <v>34</v>
      </c>
      <c r="F24969" t="str">
        <f t="shared" si="780"/>
        <v>Adult</v>
      </c>
      <c r="G24969" s="1">
        <v>44779</v>
      </c>
      <c r="H24969" s="1" t="str">
        <f t="shared" si="781"/>
        <v>August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>
        <v>44</v>
      </c>
      <c r="F24970" t="str">
        <f t="shared" si="780"/>
        <v>Adult</v>
      </c>
      <c r="G24970" s="1">
        <v>44779</v>
      </c>
      <c r="H24970" s="1" t="str">
        <f t="shared" si="781"/>
        <v>August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>
        <v>46</v>
      </c>
      <c r="F24971" t="str">
        <f t="shared" si="780"/>
        <v>Adult</v>
      </c>
      <c r="G24971" s="1">
        <v>44779</v>
      </c>
      <c r="H24971" s="1" t="str">
        <f t="shared" si="781"/>
        <v>August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>
        <v>72</v>
      </c>
      <c r="F24972" t="str">
        <f t="shared" si="780"/>
        <v>Senior</v>
      </c>
      <c r="G24972" s="1">
        <v>44779</v>
      </c>
      <c r="H24972" s="1" t="str">
        <f t="shared" si="781"/>
        <v>August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>
        <v>34</v>
      </c>
      <c r="F24973" t="str">
        <f t="shared" si="780"/>
        <v>Adult</v>
      </c>
      <c r="G24973" s="1">
        <v>44779</v>
      </c>
      <c r="H24973" s="1" t="str">
        <f t="shared" si="781"/>
        <v>August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>
        <v>48</v>
      </c>
      <c r="F24974" t="str">
        <f t="shared" si="780"/>
        <v>Adult</v>
      </c>
      <c r="G24974" s="1">
        <v>44779</v>
      </c>
      <c r="H24974" s="1" t="str">
        <f t="shared" si="781"/>
        <v>August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>
        <v>32</v>
      </c>
      <c r="F24975" t="str">
        <f t="shared" si="780"/>
        <v>Adult</v>
      </c>
      <c r="G24975" s="1">
        <v>44779</v>
      </c>
      <c r="H24975" s="1" t="str">
        <f t="shared" si="781"/>
        <v>August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>
        <v>45</v>
      </c>
      <c r="F24976" t="str">
        <f t="shared" si="780"/>
        <v>Adult</v>
      </c>
      <c r="G24976" s="1">
        <v>44779</v>
      </c>
      <c r="H24976" s="1" t="str">
        <f t="shared" si="781"/>
        <v>August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>
        <v>18</v>
      </c>
      <c r="F24977" t="str">
        <f t="shared" si="780"/>
        <v>Teenager</v>
      </c>
      <c r="G24977" s="1">
        <v>44779</v>
      </c>
      <c r="H24977" s="1" t="str">
        <f t="shared" si="781"/>
        <v>August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>
        <v>39</v>
      </c>
      <c r="F24978" t="str">
        <f t="shared" si="780"/>
        <v>Adult</v>
      </c>
      <c r="G24978" s="1">
        <v>44779</v>
      </c>
      <c r="H24978" s="1" t="str">
        <f t="shared" si="781"/>
        <v>August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>
        <v>28</v>
      </c>
      <c r="F24979" t="str">
        <f t="shared" si="780"/>
        <v>Teenager</v>
      </c>
      <c r="G24979" s="1">
        <v>44779</v>
      </c>
      <c r="H24979" s="1" t="str">
        <f t="shared" si="781"/>
        <v>August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>
        <v>34</v>
      </c>
      <c r="F24980" t="str">
        <f t="shared" si="780"/>
        <v>Adult</v>
      </c>
      <c r="G24980" s="1">
        <v>44779</v>
      </c>
      <c r="H24980" s="1" t="str">
        <f t="shared" si="781"/>
        <v>August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>
        <v>27</v>
      </c>
      <c r="F24981" t="str">
        <f t="shared" si="780"/>
        <v>Teenager</v>
      </c>
      <c r="G24981" s="1">
        <v>44779</v>
      </c>
      <c r="H24981" s="1" t="str">
        <f t="shared" si="781"/>
        <v>August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>
        <v>25</v>
      </c>
      <c r="F24982" t="str">
        <f t="shared" si="780"/>
        <v>Teenager</v>
      </c>
      <c r="G24982" s="1">
        <v>44779</v>
      </c>
      <c r="H24982" s="1" t="str">
        <f t="shared" si="781"/>
        <v>August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>
        <v>33</v>
      </c>
      <c r="F24983" t="str">
        <f t="shared" si="780"/>
        <v>Adult</v>
      </c>
      <c r="G24983" s="1">
        <v>44779</v>
      </c>
      <c r="H24983" s="1" t="str">
        <f t="shared" si="781"/>
        <v>August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>
        <v>32</v>
      </c>
      <c r="F24984" t="str">
        <f t="shared" si="780"/>
        <v>Adult</v>
      </c>
      <c r="G24984" s="1">
        <v>44779</v>
      </c>
      <c r="H24984" s="1" t="str">
        <f t="shared" si="781"/>
        <v>August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>
        <v>32</v>
      </c>
      <c r="F24985" t="str">
        <f t="shared" si="780"/>
        <v>Adult</v>
      </c>
      <c r="G24985" s="1">
        <v>44779</v>
      </c>
      <c r="H24985" s="1" t="str">
        <f t="shared" si="781"/>
        <v>August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>
        <v>49</v>
      </c>
      <c r="F24986" t="str">
        <f t="shared" si="780"/>
        <v>Adult</v>
      </c>
      <c r="G24986" s="1">
        <v>44779</v>
      </c>
      <c r="H24986" s="1" t="str">
        <f t="shared" si="781"/>
        <v>August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>
        <v>25</v>
      </c>
      <c r="F24987" t="str">
        <f t="shared" si="780"/>
        <v>Teenager</v>
      </c>
      <c r="G24987" s="1">
        <v>44779</v>
      </c>
      <c r="H24987" s="1" t="str">
        <f t="shared" si="781"/>
        <v>August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>
        <v>37</v>
      </c>
      <c r="F24988" t="str">
        <f t="shared" si="780"/>
        <v>Adult</v>
      </c>
      <c r="G24988" s="1">
        <v>44779</v>
      </c>
      <c r="H24988" s="1" t="str">
        <f t="shared" si="781"/>
        <v>August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>
        <v>74</v>
      </c>
      <c r="F24989" t="str">
        <f t="shared" si="780"/>
        <v>Senior</v>
      </c>
      <c r="G24989" s="1">
        <v>44779</v>
      </c>
      <c r="H24989" s="1" t="str">
        <f t="shared" si="781"/>
        <v>August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>
        <v>21</v>
      </c>
      <c r="F24990" t="str">
        <f t="shared" si="780"/>
        <v>Teenager</v>
      </c>
      <c r="G24990" s="1">
        <v>44779</v>
      </c>
      <c r="H24990" s="1" t="str">
        <f t="shared" si="781"/>
        <v>August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>
        <v>63</v>
      </c>
      <c r="F24991" t="str">
        <f t="shared" si="780"/>
        <v>Senior</v>
      </c>
      <c r="G24991" s="1">
        <v>44779</v>
      </c>
      <c r="H24991" s="1" t="str">
        <f t="shared" si="781"/>
        <v>August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>
        <v>39</v>
      </c>
      <c r="F24992" t="str">
        <f t="shared" si="780"/>
        <v>Adult</v>
      </c>
      <c r="G24992" s="1">
        <v>44779</v>
      </c>
      <c r="H24992" s="1" t="str">
        <f t="shared" si="781"/>
        <v>August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>
        <v>32</v>
      </c>
      <c r="F24993" t="str">
        <f t="shared" si="780"/>
        <v>Adult</v>
      </c>
      <c r="G24993" s="1">
        <v>44779</v>
      </c>
      <c r="H24993" s="1" t="str">
        <f t="shared" si="781"/>
        <v>August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>
        <v>20</v>
      </c>
      <c r="F24994" t="str">
        <f t="shared" si="780"/>
        <v>Teenager</v>
      </c>
      <c r="G24994" s="1">
        <v>44779</v>
      </c>
      <c r="H24994" s="1" t="str">
        <f t="shared" si="781"/>
        <v>August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>
        <v>18</v>
      </c>
      <c r="F24995" t="str">
        <f t="shared" si="780"/>
        <v>Teenager</v>
      </c>
      <c r="G24995" s="1">
        <v>44779</v>
      </c>
      <c r="H24995" s="1" t="str">
        <f t="shared" si="781"/>
        <v>August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>
        <v>54</v>
      </c>
      <c r="F24996" t="str">
        <f t="shared" si="780"/>
        <v>Senior</v>
      </c>
      <c r="G24996" s="1">
        <v>44779</v>
      </c>
      <c r="H24996" s="1" t="str">
        <f t="shared" si="781"/>
        <v>August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>
        <v>35</v>
      </c>
      <c r="F24997" t="str">
        <f t="shared" si="780"/>
        <v>Adult</v>
      </c>
      <c r="G24997" s="1">
        <v>44779</v>
      </c>
      <c r="H24997" s="1" t="str">
        <f t="shared" si="781"/>
        <v>August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>
        <v>55</v>
      </c>
      <c r="F24998" t="str">
        <f t="shared" si="780"/>
        <v>Senior</v>
      </c>
      <c r="G24998" s="1">
        <v>44779</v>
      </c>
      <c r="H24998" s="1" t="str">
        <f t="shared" si="781"/>
        <v>August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>
        <v>22</v>
      </c>
      <c r="F24999" t="str">
        <f t="shared" si="780"/>
        <v>Teenager</v>
      </c>
      <c r="G24999" s="1">
        <v>44779</v>
      </c>
      <c r="H24999" s="1" t="str">
        <f t="shared" si="781"/>
        <v>August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>
        <v>23</v>
      </c>
      <c r="F25000" t="str">
        <f t="shared" si="780"/>
        <v>Teenager</v>
      </c>
      <c r="G25000" s="1">
        <v>44779</v>
      </c>
      <c r="H25000" s="1" t="str">
        <f t="shared" si="781"/>
        <v>August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>
        <v>34</v>
      </c>
      <c r="F25001" t="str">
        <f t="shared" si="780"/>
        <v>Adult</v>
      </c>
      <c r="G25001" s="1">
        <v>44779</v>
      </c>
      <c r="H25001" s="1" t="str">
        <f t="shared" si="781"/>
        <v>August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>
        <v>29</v>
      </c>
      <c r="F25002" t="str">
        <f t="shared" si="780"/>
        <v>Teenager</v>
      </c>
      <c r="G25002" s="1">
        <v>44779</v>
      </c>
      <c r="H25002" s="1" t="str">
        <f t="shared" si="781"/>
        <v>August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>
        <v>28</v>
      </c>
      <c r="F25003" t="str">
        <f t="shared" si="780"/>
        <v>Teenager</v>
      </c>
      <c r="G25003" s="1">
        <v>44779</v>
      </c>
      <c r="H25003" s="1" t="str">
        <f t="shared" si="781"/>
        <v>August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>
        <v>39</v>
      </c>
      <c r="F25004" t="str">
        <f t="shared" si="780"/>
        <v>Adult</v>
      </c>
      <c r="G25004" s="1">
        <v>44779</v>
      </c>
      <c r="H25004" s="1" t="str">
        <f t="shared" si="781"/>
        <v>August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>
        <v>27</v>
      </c>
      <c r="F25005" t="str">
        <f t="shared" si="780"/>
        <v>Teenager</v>
      </c>
      <c r="G25005" s="1">
        <v>44779</v>
      </c>
      <c r="H25005" s="1" t="str">
        <f t="shared" si="781"/>
        <v>August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>
        <v>25</v>
      </c>
      <c r="F25006" t="str">
        <f t="shared" si="780"/>
        <v>Teenager</v>
      </c>
      <c r="G25006" s="1">
        <v>44779</v>
      </c>
      <c r="H25006" s="1" t="str">
        <f t="shared" si="781"/>
        <v>August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>
        <v>39</v>
      </c>
      <c r="F25007" t="str">
        <f t="shared" si="780"/>
        <v>Adult</v>
      </c>
      <c r="G25007" s="1">
        <v>44779</v>
      </c>
      <c r="H25007" s="1" t="str">
        <f t="shared" si="781"/>
        <v>August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>
        <v>18</v>
      </c>
      <c r="F25008" t="str">
        <f t="shared" si="780"/>
        <v>Teenager</v>
      </c>
      <c r="G25008" s="1">
        <v>44779</v>
      </c>
      <c r="H25008" s="1" t="str">
        <f t="shared" si="781"/>
        <v>August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>
        <v>37</v>
      </c>
      <c r="F25009" t="str">
        <f t="shared" si="780"/>
        <v>Adult</v>
      </c>
      <c r="G25009" s="1">
        <v>44779</v>
      </c>
      <c r="H25009" s="1" t="str">
        <f t="shared" si="781"/>
        <v>August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>
        <v>67</v>
      </c>
      <c r="F25010" t="str">
        <f t="shared" si="780"/>
        <v>Senior</v>
      </c>
      <c r="G25010" s="1">
        <v>44779</v>
      </c>
      <c r="H25010" s="1" t="str">
        <f t="shared" si="781"/>
        <v>August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>
        <v>20</v>
      </c>
      <c r="F25011" t="str">
        <f t="shared" si="780"/>
        <v>Teenager</v>
      </c>
      <c r="G25011" s="1">
        <v>44779</v>
      </c>
      <c r="H25011" s="1" t="str">
        <f t="shared" si="781"/>
        <v>August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>
        <v>34</v>
      </c>
      <c r="F25012" t="str">
        <f t="shared" si="780"/>
        <v>Adult</v>
      </c>
      <c r="G25012" s="1">
        <v>44779</v>
      </c>
      <c r="H25012" s="1" t="str">
        <f t="shared" si="781"/>
        <v>August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>
        <v>36</v>
      </c>
      <c r="F25013" t="str">
        <f t="shared" si="780"/>
        <v>Adult</v>
      </c>
      <c r="G25013" s="1">
        <v>44779</v>
      </c>
      <c r="H25013" s="1" t="str">
        <f t="shared" si="781"/>
        <v>August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>
        <v>20</v>
      </c>
      <c r="F25014" t="str">
        <f t="shared" si="780"/>
        <v>Teenager</v>
      </c>
      <c r="G25014" s="1">
        <v>44779</v>
      </c>
      <c r="H25014" s="1" t="str">
        <f t="shared" si="781"/>
        <v>August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>
        <v>48</v>
      </c>
      <c r="F25015" t="str">
        <f t="shared" si="780"/>
        <v>Adult</v>
      </c>
      <c r="G25015" s="1">
        <v>44779</v>
      </c>
      <c r="H25015" s="1" t="str">
        <f t="shared" si="781"/>
        <v>August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>
        <v>29</v>
      </c>
      <c r="F25016" t="str">
        <f t="shared" si="780"/>
        <v>Teenager</v>
      </c>
      <c r="G25016" s="1">
        <v>44779</v>
      </c>
      <c r="H25016" s="1" t="str">
        <f t="shared" si="781"/>
        <v>August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>
        <v>33</v>
      </c>
      <c r="F25017" t="str">
        <f t="shared" si="780"/>
        <v>Adult</v>
      </c>
      <c r="G25017" s="1">
        <v>44779</v>
      </c>
      <c r="H25017" s="1" t="str">
        <f t="shared" si="781"/>
        <v>August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>
        <v>39</v>
      </c>
      <c r="F25018" t="str">
        <f t="shared" si="780"/>
        <v>Adult</v>
      </c>
      <c r="G25018" s="1">
        <v>44779</v>
      </c>
      <c r="H25018" s="1" t="str">
        <f t="shared" si="781"/>
        <v>August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>
        <v>50</v>
      </c>
      <c r="F25019" t="str">
        <f t="shared" si="780"/>
        <v>Senior</v>
      </c>
      <c r="G25019" s="1">
        <v>44779</v>
      </c>
      <c r="H25019" s="1" t="str">
        <f t="shared" si="781"/>
        <v>August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>
        <v>41</v>
      </c>
      <c r="F25020" t="str">
        <f t="shared" si="780"/>
        <v>Adult</v>
      </c>
      <c r="G25020" s="1">
        <v>44779</v>
      </c>
      <c r="H25020" s="1" t="str">
        <f t="shared" si="781"/>
        <v>August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>
        <v>33</v>
      </c>
      <c r="F25021" t="str">
        <f t="shared" si="780"/>
        <v>Adult</v>
      </c>
      <c r="G25021" s="1">
        <v>44779</v>
      </c>
      <c r="H25021" s="1" t="str">
        <f t="shared" si="781"/>
        <v>August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>
        <v>43</v>
      </c>
      <c r="F25022" t="str">
        <f t="shared" si="780"/>
        <v>Adult</v>
      </c>
      <c r="G25022" s="1">
        <v>44779</v>
      </c>
      <c r="H25022" s="1" t="str">
        <f t="shared" si="781"/>
        <v>August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>
        <v>41</v>
      </c>
      <c r="F25023" t="str">
        <f t="shared" si="780"/>
        <v>Adult</v>
      </c>
      <c r="G25023" s="1">
        <v>44779</v>
      </c>
      <c r="H25023" s="1" t="str">
        <f t="shared" si="781"/>
        <v>August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>
        <v>28</v>
      </c>
      <c r="F25024" t="str">
        <f t="shared" si="780"/>
        <v>Teenager</v>
      </c>
      <c r="G25024" s="1">
        <v>44779</v>
      </c>
      <c r="H25024" s="1" t="str">
        <f t="shared" si="781"/>
        <v>August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>
        <v>36</v>
      </c>
      <c r="F25025" t="str">
        <f t="shared" si="780"/>
        <v>Adult</v>
      </c>
      <c r="G25025" s="1">
        <v>44779</v>
      </c>
      <c r="H25025" s="1" t="str">
        <f t="shared" si="781"/>
        <v>August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>
        <v>33</v>
      </c>
      <c r="F25026" t="str">
        <f t="shared" ref="F25026:F25089" si="782">IF(E25026&gt;=50,"Senior",IF(E25026&gt;=30,"Adult","Teenager"))</f>
        <v>Adult</v>
      </c>
      <c r="G25026" s="1">
        <v>44779</v>
      </c>
      <c r="H25026" s="1" t="str">
        <f t="shared" ref="H25026:H25089" si="783">TEXT(G25026,"mmmm")</f>
        <v>August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>
        <v>61</v>
      </c>
      <c r="F25027" t="str">
        <f t="shared" si="782"/>
        <v>Senior</v>
      </c>
      <c r="G25027" s="1">
        <v>44779</v>
      </c>
      <c r="H25027" s="1" t="str">
        <f t="shared" si="783"/>
        <v>August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>
        <v>34</v>
      </c>
      <c r="F25028" t="str">
        <f t="shared" si="782"/>
        <v>Adult</v>
      </c>
      <c r="G25028" s="1">
        <v>44779</v>
      </c>
      <c r="H25028" s="1" t="str">
        <f t="shared" si="783"/>
        <v>August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>
        <v>35</v>
      </c>
      <c r="F25029" t="str">
        <f t="shared" si="782"/>
        <v>Adult</v>
      </c>
      <c r="G25029" s="1">
        <v>44779</v>
      </c>
      <c r="H25029" s="1" t="str">
        <f t="shared" si="783"/>
        <v>August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>
        <v>64</v>
      </c>
      <c r="F25030" t="str">
        <f t="shared" si="782"/>
        <v>Senior</v>
      </c>
      <c r="G25030" s="1">
        <v>44779</v>
      </c>
      <c r="H25030" s="1" t="str">
        <f t="shared" si="783"/>
        <v>August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>
        <v>22</v>
      </c>
      <c r="F25031" t="str">
        <f t="shared" si="782"/>
        <v>Teenager</v>
      </c>
      <c r="G25031" s="1">
        <v>44779</v>
      </c>
      <c r="H25031" s="1" t="str">
        <f t="shared" si="783"/>
        <v>August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>
        <v>39</v>
      </c>
      <c r="F25032" t="str">
        <f t="shared" si="782"/>
        <v>Adult</v>
      </c>
      <c r="G25032" s="1">
        <v>44779</v>
      </c>
      <c r="H25032" s="1" t="str">
        <f t="shared" si="783"/>
        <v>August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>
        <v>47</v>
      </c>
      <c r="F25033" t="str">
        <f t="shared" si="782"/>
        <v>Adult</v>
      </c>
      <c r="G25033" s="1">
        <v>44779</v>
      </c>
      <c r="H25033" s="1" t="str">
        <f t="shared" si="783"/>
        <v>August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>
        <v>75</v>
      </c>
      <c r="F25034" t="str">
        <f t="shared" si="782"/>
        <v>Senior</v>
      </c>
      <c r="G25034" s="1">
        <v>44779</v>
      </c>
      <c r="H25034" s="1" t="str">
        <f t="shared" si="783"/>
        <v>August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>
        <v>20</v>
      </c>
      <c r="F25035" t="str">
        <f t="shared" si="782"/>
        <v>Teenager</v>
      </c>
      <c r="G25035" s="1">
        <v>44779</v>
      </c>
      <c r="H25035" s="1" t="str">
        <f t="shared" si="783"/>
        <v>August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>
        <v>67</v>
      </c>
      <c r="F25036" t="str">
        <f t="shared" si="782"/>
        <v>Senior</v>
      </c>
      <c r="G25036" s="1">
        <v>44779</v>
      </c>
      <c r="H25036" s="1" t="str">
        <f t="shared" si="783"/>
        <v>August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>
        <v>32</v>
      </c>
      <c r="F25037" t="str">
        <f t="shared" si="782"/>
        <v>Adult</v>
      </c>
      <c r="G25037" s="1">
        <v>44779</v>
      </c>
      <c r="H25037" s="1" t="str">
        <f t="shared" si="783"/>
        <v>August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>
        <v>59</v>
      </c>
      <c r="F25038" t="str">
        <f t="shared" si="782"/>
        <v>Senior</v>
      </c>
      <c r="G25038" s="1">
        <v>44779</v>
      </c>
      <c r="H25038" s="1" t="str">
        <f t="shared" si="783"/>
        <v>August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>
        <v>22</v>
      </c>
      <c r="F25039" t="str">
        <f t="shared" si="782"/>
        <v>Teenager</v>
      </c>
      <c r="G25039" s="1">
        <v>44779</v>
      </c>
      <c r="H25039" s="1" t="str">
        <f t="shared" si="783"/>
        <v>August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>
        <v>20</v>
      </c>
      <c r="F25040" t="str">
        <f t="shared" si="782"/>
        <v>Teenager</v>
      </c>
      <c r="G25040" s="1">
        <v>44779</v>
      </c>
      <c r="H25040" s="1" t="str">
        <f t="shared" si="783"/>
        <v>August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>
        <v>48</v>
      </c>
      <c r="F25041" t="str">
        <f t="shared" si="782"/>
        <v>Adult</v>
      </c>
      <c r="G25041" s="1">
        <v>44779</v>
      </c>
      <c r="H25041" s="1" t="str">
        <f t="shared" si="783"/>
        <v>August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>
        <v>59</v>
      </c>
      <c r="F25042" t="str">
        <f t="shared" si="782"/>
        <v>Senior</v>
      </c>
      <c r="G25042" s="1">
        <v>44779</v>
      </c>
      <c r="H25042" s="1" t="str">
        <f t="shared" si="783"/>
        <v>August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>
        <v>77</v>
      </c>
      <c r="F25043" t="str">
        <f t="shared" si="782"/>
        <v>Senior</v>
      </c>
      <c r="G25043" s="1">
        <v>44779</v>
      </c>
      <c r="H25043" s="1" t="str">
        <f t="shared" si="783"/>
        <v>August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>
        <v>47</v>
      </c>
      <c r="F25044" t="str">
        <f t="shared" si="782"/>
        <v>Adult</v>
      </c>
      <c r="G25044" s="1">
        <v>44779</v>
      </c>
      <c r="H25044" s="1" t="str">
        <f t="shared" si="783"/>
        <v>August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>
        <v>38</v>
      </c>
      <c r="F25045" t="str">
        <f t="shared" si="782"/>
        <v>Adult</v>
      </c>
      <c r="G25045" s="1">
        <v>44779</v>
      </c>
      <c r="H25045" s="1" t="str">
        <f t="shared" si="783"/>
        <v>August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>
        <v>39</v>
      </c>
      <c r="F25046" t="str">
        <f t="shared" si="782"/>
        <v>Adult</v>
      </c>
      <c r="G25046" s="1">
        <v>44779</v>
      </c>
      <c r="H25046" s="1" t="str">
        <f t="shared" si="783"/>
        <v>August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>
        <v>45</v>
      </c>
      <c r="F25047" t="str">
        <f t="shared" si="782"/>
        <v>Adult</v>
      </c>
      <c r="G25047" s="1">
        <v>44779</v>
      </c>
      <c r="H25047" s="1" t="str">
        <f t="shared" si="783"/>
        <v>August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>
        <v>65</v>
      </c>
      <c r="F25048" t="str">
        <f t="shared" si="782"/>
        <v>Senior</v>
      </c>
      <c r="G25048" s="1">
        <v>44779</v>
      </c>
      <c r="H25048" s="1" t="str">
        <f t="shared" si="783"/>
        <v>August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>
        <v>19</v>
      </c>
      <c r="F25049" t="str">
        <f t="shared" si="782"/>
        <v>Teenager</v>
      </c>
      <c r="G25049" s="1">
        <v>44779</v>
      </c>
      <c r="H25049" s="1" t="str">
        <f t="shared" si="783"/>
        <v>August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>
        <v>47</v>
      </c>
      <c r="F25050" t="str">
        <f t="shared" si="782"/>
        <v>Adult</v>
      </c>
      <c r="G25050" s="1">
        <v>44779</v>
      </c>
      <c r="H25050" s="1" t="str">
        <f t="shared" si="783"/>
        <v>August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>
        <v>22</v>
      </c>
      <c r="F25051" t="str">
        <f t="shared" si="782"/>
        <v>Teenager</v>
      </c>
      <c r="G25051" s="1">
        <v>44779</v>
      </c>
      <c r="H25051" s="1" t="str">
        <f t="shared" si="783"/>
        <v>August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>
        <v>34</v>
      </c>
      <c r="F25052" t="str">
        <f t="shared" si="782"/>
        <v>Adult</v>
      </c>
      <c r="G25052" s="1">
        <v>44779</v>
      </c>
      <c r="H25052" s="1" t="str">
        <f t="shared" si="783"/>
        <v>August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>
        <v>41</v>
      </c>
      <c r="F25053" t="str">
        <f t="shared" si="782"/>
        <v>Adult</v>
      </c>
      <c r="G25053" s="1">
        <v>44779</v>
      </c>
      <c r="H25053" s="1" t="str">
        <f t="shared" si="783"/>
        <v>August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>
        <v>47</v>
      </c>
      <c r="F25054" t="str">
        <f t="shared" si="782"/>
        <v>Adult</v>
      </c>
      <c r="G25054" s="1">
        <v>44779</v>
      </c>
      <c r="H25054" s="1" t="str">
        <f t="shared" si="783"/>
        <v>August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>
        <v>68</v>
      </c>
      <c r="F25055" t="str">
        <f t="shared" si="782"/>
        <v>Senior</v>
      </c>
      <c r="G25055" s="1">
        <v>44779</v>
      </c>
      <c r="H25055" s="1" t="str">
        <f t="shared" si="783"/>
        <v>August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>
        <v>34</v>
      </c>
      <c r="F25056" t="str">
        <f t="shared" si="782"/>
        <v>Adult</v>
      </c>
      <c r="G25056" s="1">
        <v>44779</v>
      </c>
      <c r="H25056" s="1" t="str">
        <f t="shared" si="783"/>
        <v>August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>
        <v>21</v>
      </c>
      <c r="F25057" t="str">
        <f t="shared" si="782"/>
        <v>Teenager</v>
      </c>
      <c r="G25057" s="1">
        <v>44779</v>
      </c>
      <c r="H25057" s="1" t="str">
        <f t="shared" si="783"/>
        <v>August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>
        <v>38</v>
      </c>
      <c r="F25058" t="str">
        <f t="shared" si="782"/>
        <v>Adult</v>
      </c>
      <c r="G25058" s="1">
        <v>44779</v>
      </c>
      <c r="H25058" s="1" t="str">
        <f t="shared" si="783"/>
        <v>August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>
        <v>44</v>
      </c>
      <c r="F25059" t="str">
        <f t="shared" si="782"/>
        <v>Adult</v>
      </c>
      <c r="G25059" s="1">
        <v>44779</v>
      </c>
      <c r="H25059" s="1" t="str">
        <f t="shared" si="783"/>
        <v>August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>
        <v>36</v>
      </c>
      <c r="F25060" t="str">
        <f t="shared" si="782"/>
        <v>Adult</v>
      </c>
      <c r="G25060" s="1">
        <v>44779</v>
      </c>
      <c r="H25060" s="1" t="str">
        <f t="shared" si="783"/>
        <v>August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>
        <v>57</v>
      </c>
      <c r="F25061" t="str">
        <f t="shared" si="782"/>
        <v>Senior</v>
      </c>
      <c r="G25061" s="1">
        <v>44779</v>
      </c>
      <c r="H25061" s="1" t="str">
        <f t="shared" si="783"/>
        <v>August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>
        <v>44</v>
      </c>
      <c r="F25062" t="str">
        <f t="shared" si="782"/>
        <v>Adult</v>
      </c>
      <c r="G25062" s="1">
        <v>44779</v>
      </c>
      <c r="H25062" s="1" t="str">
        <f t="shared" si="783"/>
        <v>August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>
        <v>45</v>
      </c>
      <c r="F25063" t="str">
        <f t="shared" si="782"/>
        <v>Adult</v>
      </c>
      <c r="G25063" s="1">
        <v>44779</v>
      </c>
      <c r="H25063" s="1" t="str">
        <f t="shared" si="783"/>
        <v>August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>
        <v>34</v>
      </c>
      <c r="F25064" t="str">
        <f t="shared" si="782"/>
        <v>Adult</v>
      </c>
      <c r="G25064" s="1">
        <v>44779</v>
      </c>
      <c r="H25064" s="1" t="str">
        <f t="shared" si="783"/>
        <v>August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>
        <v>34</v>
      </c>
      <c r="F25065" t="str">
        <f t="shared" si="782"/>
        <v>Adult</v>
      </c>
      <c r="G25065" s="1">
        <v>44779</v>
      </c>
      <c r="H25065" s="1" t="str">
        <f t="shared" si="783"/>
        <v>August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>
        <v>38</v>
      </c>
      <c r="F25066" t="str">
        <f t="shared" si="782"/>
        <v>Adult</v>
      </c>
      <c r="G25066" s="1">
        <v>44779</v>
      </c>
      <c r="H25066" s="1" t="str">
        <f t="shared" si="783"/>
        <v>August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>
        <v>71</v>
      </c>
      <c r="F25067" t="str">
        <f t="shared" si="782"/>
        <v>Senior</v>
      </c>
      <c r="G25067" s="1">
        <v>44779</v>
      </c>
      <c r="H25067" s="1" t="str">
        <f t="shared" si="783"/>
        <v>August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>
        <v>33</v>
      </c>
      <c r="F25068" t="str">
        <f t="shared" si="782"/>
        <v>Adult</v>
      </c>
      <c r="G25068" s="1">
        <v>44779</v>
      </c>
      <c r="H25068" s="1" t="str">
        <f t="shared" si="783"/>
        <v>August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>
        <v>29</v>
      </c>
      <c r="F25069" t="str">
        <f t="shared" si="782"/>
        <v>Teenager</v>
      </c>
      <c r="G25069" s="1">
        <v>44779</v>
      </c>
      <c r="H25069" s="1" t="str">
        <f t="shared" si="783"/>
        <v>August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>
        <v>22</v>
      </c>
      <c r="F25070" t="str">
        <f t="shared" si="782"/>
        <v>Teenager</v>
      </c>
      <c r="G25070" s="1">
        <v>44779</v>
      </c>
      <c r="H25070" s="1" t="str">
        <f t="shared" si="783"/>
        <v>August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>
        <v>32</v>
      </c>
      <c r="F25071" t="str">
        <f t="shared" si="782"/>
        <v>Adult</v>
      </c>
      <c r="G25071" s="1">
        <v>44779</v>
      </c>
      <c r="H25071" s="1" t="str">
        <f t="shared" si="783"/>
        <v>August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>
        <v>34</v>
      </c>
      <c r="F25072" t="str">
        <f t="shared" si="782"/>
        <v>Adult</v>
      </c>
      <c r="G25072" s="1">
        <v>44779</v>
      </c>
      <c r="H25072" s="1" t="str">
        <f t="shared" si="783"/>
        <v>August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>
        <v>48</v>
      </c>
      <c r="F25073" t="str">
        <f t="shared" si="782"/>
        <v>Adult</v>
      </c>
      <c r="G25073" s="1">
        <v>44779</v>
      </c>
      <c r="H25073" s="1" t="str">
        <f t="shared" si="783"/>
        <v>August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>
        <v>59</v>
      </c>
      <c r="F25074" t="str">
        <f t="shared" si="782"/>
        <v>Senior</v>
      </c>
      <c r="G25074" s="1">
        <v>44779</v>
      </c>
      <c r="H25074" s="1" t="str">
        <f t="shared" si="783"/>
        <v>August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>
        <v>27</v>
      </c>
      <c r="F25075" t="str">
        <f t="shared" si="782"/>
        <v>Teenager</v>
      </c>
      <c r="G25075" s="1">
        <v>44779</v>
      </c>
      <c r="H25075" s="1" t="str">
        <f t="shared" si="783"/>
        <v>August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>
        <v>25</v>
      </c>
      <c r="F25076" t="str">
        <f t="shared" si="782"/>
        <v>Teenager</v>
      </c>
      <c r="G25076" s="1">
        <v>44779</v>
      </c>
      <c r="H25076" s="1" t="str">
        <f t="shared" si="783"/>
        <v>August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>
        <v>18</v>
      </c>
      <c r="F25077" t="str">
        <f t="shared" si="782"/>
        <v>Teenager</v>
      </c>
      <c r="G25077" s="1">
        <v>44779</v>
      </c>
      <c r="H25077" s="1" t="str">
        <f t="shared" si="783"/>
        <v>August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>
        <v>22</v>
      </c>
      <c r="F25078" t="str">
        <f t="shared" si="782"/>
        <v>Teenager</v>
      </c>
      <c r="G25078" s="1">
        <v>44779</v>
      </c>
      <c r="H25078" s="1" t="str">
        <f t="shared" si="783"/>
        <v>August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>
        <v>21</v>
      </c>
      <c r="F25079" t="str">
        <f t="shared" si="782"/>
        <v>Teenager</v>
      </c>
      <c r="G25079" s="1">
        <v>44779</v>
      </c>
      <c r="H25079" s="1" t="str">
        <f t="shared" si="783"/>
        <v>August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>
        <v>46</v>
      </c>
      <c r="F25080" t="str">
        <f t="shared" si="782"/>
        <v>Adult</v>
      </c>
      <c r="G25080" s="1">
        <v>44779</v>
      </c>
      <c r="H25080" s="1" t="str">
        <f t="shared" si="783"/>
        <v>August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>
        <v>28</v>
      </c>
      <c r="F25081" t="str">
        <f t="shared" si="782"/>
        <v>Teenager</v>
      </c>
      <c r="G25081" s="1">
        <v>44779</v>
      </c>
      <c r="H25081" s="1" t="str">
        <f t="shared" si="783"/>
        <v>August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>
        <v>54</v>
      </c>
      <c r="F25082" t="str">
        <f t="shared" si="782"/>
        <v>Senior</v>
      </c>
      <c r="G25082" s="1">
        <v>44779</v>
      </c>
      <c r="H25082" s="1" t="str">
        <f t="shared" si="783"/>
        <v>August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>
        <v>28</v>
      </c>
      <c r="F25083" t="str">
        <f t="shared" si="782"/>
        <v>Teenager</v>
      </c>
      <c r="G25083" s="1">
        <v>44779</v>
      </c>
      <c r="H25083" s="1" t="str">
        <f t="shared" si="783"/>
        <v>August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>
        <v>40</v>
      </c>
      <c r="F25084" t="str">
        <f t="shared" si="782"/>
        <v>Adult</v>
      </c>
      <c r="G25084" s="1">
        <v>44779</v>
      </c>
      <c r="H25084" s="1" t="str">
        <f t="shared" si="783"/>
        <v>August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>
        <v>21</v>
      </c>
      <c r="F25085" t="str">
        <f t="shared" si="782"/>
        <v>Teenager</v>
      </c>
      <c r="G25085" s="1">
        <v>44779</v>
      </c>
      <c r="H25085" s="1" t="str">
        <f t="shared" si="783"/>
        <v>August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>
        <v>23</v>
      </c>
      <c r="F25086" t="str">
        <f t="shared" si="782"/>
        <v>Teenager</v>
      </c>
      <c r="G25086" s="1">
        <v>44779</v>
      </c>
      <c r="H25086" s="1" t="str">
        <f t="shared" si="783"/>
        <v>August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>
        <v>27</v>
      </c>
      <c r="F25087" t="str">
        <f t="shared" si="782"/>
        <v>Teenager</v>
      </c>
      <c r="G25087" s="1">
        <v>44779</v>
      </c>
      <c r="H25087" s="1" t="str">
        <f t="shared" si="783"/>
        <v>August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>
        <v>38</v>
      </c>
      <c r="F25088" t="str">
        <f t="shared" si="782"/>
        <v>Adult</v>
      </c>
      <c r="G25088" s="1">
        <v>44779</v>
      </c>
      <c r="H25088" s="1" t="str">
        <f t="shared" si="783"/>
        <v>August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>
        <v>70</v>
      </c>
      <c r="F25089" t="str">
        <f t="shared" si="782"/>
        <v>Senior</v>
      </c>
      <c r="G25089" s="1">
        <v>44779</v>
      </c>
      <c r="H25089" s="1" t="str">
        <f t="shared" si="783"/>
        <v>August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>
        <v>69</v>
      </c>
      <c r="F25090" t="str">
        <f t="shared" ref="F25090:F25153" si="784">IF(E25090&gt;=50,"Senior",IF(E25090&gt;=30,"Adult","Teenager"))</f>
        <v>Senior</v>
      </c>
      <c r="G25090" s="1">
        <v>44779</v>
      </c>
      <c r="H25090" s="1" t="str">
        <f t="shared" ref="H25090:H25153" si="785">TEXT(G25090,"mmmm")</f>
        <v>August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>
        <v>24</v>
      </c>
      <c r="F25091" t="str">
        <f t="shared" si="784"/>
        <v>Teenager</v>
      </c>
      <c r="G25091" s="1">
        <v>44779</v>
      </c>
      <c r="H25091" s="1" t="str">
        <f t="shared" si="785"/>
        <v>August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>
        <v>23</v>
      </c>
      <c r="F25092" t="str">
        <f t="shared" si="784"/>
        <v>Teenager</v>
      </c>
      <c r="G25092" s="1">
        <v>44779</v>
      </c>
      <c r="H25092" s="1" t="str">
        <f t="shared" si="785"/>
        <v>August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>
        <v>19</v>
      </c>
      <c r="F25093" t="str">
        <f t="shared" si="784"/>
        <v>Teenager</v>
      </c>
      <c r="G25093" s="1">
        <v>44779</v>
      </c>
      <c r="H25093" s="1" t="str">
        <f t="shared" si="785"/>
        <v>August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>
        <v>28</v>
      </c>
      <c r="F25094" t="str">
        <f t="shared" si="784"/>
        <v>Teenager</v>
      </c>
      <c r="G25094" s="1">
        <v>44779</v>
      </c>
      <c r="H25094" s="1" t="str">
        <f t="shared" si="785"/>
        <v>August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>
        <v>41</v>
      </c>
      <c r="F25095" t="str">
        <f t="shared" si="784"/>
        <v>Adult</v>
      </c>
      <c r="G25095" s="1">
        <v>44779</v>
      </c>
      <c r="H25095" s="1" t="str">
        <f t="shared" si="785"/>
        <v>August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>
        <v>76</v>
      </c>
      <c r="F25096" t="str">
        <f t="shared" si="784"/>
        <v>Senior</v>
      </c>
      <c r="G25096" s="1">
        <v>44779</v>
      </c>
      <c r="H25096" s="1" t="str">
        <f t="shared" si="785"/>
        <v>August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>
        <v>42</v>
      </c>
      <c r="F25097" t="str">
        <f t="shared" si="784"/>
        <v>Adult</v>
      </c>
      <c r="G25097" s="1">
        <v>44779</v>
      </c>
      <c r="H25097" s="1" t="str">
        <f t="shared" si="785"/>
        <v>August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>
        <v>72</v>
      </c>
      <c r="F25098" t="str">
        <f t="shared" si="784"/>
        <v>Senior</v>
      </c>
      <c r="G25098" s="1">
        <v>44779</v>
      </c>
      <c r="H25098" s="1" t="str">
        <f t="shared" si="785"/>
        <v>August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>
        <v>26</v>
      </c>
      <c r="F25099" t="str">
        <f t="shared" si="784"/>
        <v>Teenager</v>
      </c>
      <c r="G25099" s="1">
        <v>44779</v>
      </c>
      <c r="H25099" s="1" t="str">
        <f t="shared" si="785"/>
        <v>August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>
        <v>32</v>
      </c>
      <c r="F25100" t="str">
        <f t="shared" si="784"/>
        <v>Adult</v>
      </c>
      <c r="G25100" s="1">
        <v>44779</v>
      </c>
      <c r="H25100" s="1" t="str">
        <f t="shared" si="785"/>
        <v>August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>
        <v>37</v>
      </c>
      <c r="F25101" t="str">
        <f t="shared" si="784"/>
        <v>Adult</v>
      </c>
      <c r="G25101" s="1">
        <v>44779</v>
      </c>
      <c r="H25101" s="1" t="str">
        <f t="shared" si="785"/>
        <v>August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>
        <v>36</v>
      </c>
      <c r="F25102" t="str">
        <f t="shared" si="784"/>
        <v>Adult</v>
      </c>
      <c r="G25102" s="1">
        <v>44779</v>
      </c>
      <c r="H25102" s="1" t="str">
        <f t="shared" si="785"/>
        <v>August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>
        <v>27</v>
      </c>
      <c r="F25103" t="str">
        <f t="shared" si="784"/>
        <v>Teenager</v>
      </c>
      <c r="G25103" s="1">
        <v>44779</v>
      </c>
      <c r="H25103" s="1" t="str">
        <f t="shared" si="785"/>
        <v>August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>
        <v>41</v>
      </c>
      <c r="F25104" t="str">
        <f t="shared" si="784"/>
        <v>Adult</v>
      </c>
      <c r="G25104" s="1">
        <v>44779</v>
      </c>
      <c r="H25104" s="1" t="str">
        <f t="shared" si="785"/>
        <v>August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>
        <v>21</v>
      </c>
      <c r="F25105" t="str">
        <f t="shared" si="784"/>
        <v>Teenager</v>
      </c>
      <c r="G25105" s="1">
        <v>44779</v>
      </c>
      <c r="H25105" s="1" t="str">
        <f t="shared" si="785"/>
        <v>August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>
        <v>40</v>
      </c>
      <c r="F25106" t="str">
        <f t="shared" si="784"/>
        <v>Adult</v>
      </c>
      <c r="G25106" s="1">
        <v>44779</v>
      </c>
      <c r="H25106" s="1" t="str">
        <f t="shared" si="785"/>
        <v>August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>
        <v>46</v>
      </c>
      <c r="F25107" t="str">
        <f t="shared" si="784"/>
        <v>Adult</v>
      </c>
      <c r="G25107" s="1">
        <v>44779</v>
      </c>
      <c r="H25107" s="1" t="str">
        <f t="shared" si="785"/>
        <v>August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>
        <v>53</v>
      </c>
      <c r="F25108" t="str">
        <f t="shared" si="784"/>
        <v>Senior</v>
      </c>
      <c r="G25108" s="1">
        <v>44779</v>
      </c>
      <c r="H25108" s="1" t="str">
        <f t="shared" si="785"/>
        <v>August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>
        <v>31</v>
      </c>
      <c r="F25109" t="str">
        <f t="shared" si="784"/>
        <v>Adult</v>
      </c>
      <c r="G25109" s="1">
        <v>44779</v>
      </c>
      <c r="H25109" s="1" t="str">
        <f t="shared" si="785"/>
        <v>August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>
        <v>26</v>
      </c>
      <c r="F25110" t="str">
        <f t="shared" si="784"/>
        <v>Teenager</v>
      </c>
      <c r="G25110" s="1">
        <v>44779</v>
      </c>
      <c r="H25110" s="1" t="str">
        <f t="shared" si="785"/>
        <v>August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>
        <v>18</v>
      </c>
      <c r="F25111" t="str">
        <f t="shared" si="784"/>
        <v>Teenager</v>
      </c>
      <c r="G25111" s="1">
        <v>44779</v>
      </c>
      <c r="H25111" s="1" t="str">
        <f t="shared" si="785"/>
        <v>August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>
        <v>30</v>
      </c>
      <c r="F25112" t="str">
        <f t="shared" si="784"/>
        <v>Adult</v>
      </c>
      <c r="G25112" s="1">
        <v>44779</v>
      </c>
      <c r="H25112" s="1" t="str">
        <f t="shared" si="785"/>
        <v>August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>
        <v>26</v>
      </c>
      <c r="F25113" t="str">
        <f t="shared" si="784"/>
        <v>Teenager</v>
      </c>
      <c r="G25113" s="1">
        <v>44779</v>
      </c>
      <c r="H25113" s="1" t="str">
        <f t="shared" si="785"/>
        <v>August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>
        <v>59</v>
      </c>
      <c r="F25114" t="str">
        <f t="shared" si="784"/>
        <v>Senior</v>
      </c>
      <c r="G25114" s="1">
        <v>44779</v>
      </c>
      <c r="H25114" s="1" t="str">
        <f t="shared" si="785"/>
        <v>August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>
        <v>44</v>
      </c>
      <c r="F25115" t="str">
        <f t="shared" si="784"/>
        <v>Adult</v>
      </c>
      <c r="G25115" s="1">
        <v>44779</v>
      </c>
      <c r="H25115" s="1" t="str">
        <f t="shared" si="785"/>
        <v>August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>
        <v>62</v>
      </c>
      <c r="F25116" t="str">
        <f t="shared" si="784"/>
        <v>Senior</v>
      </c>
      <c r="G25116" s="1">
        <v>44779</v>
      </c>
      <c r="H25116" s="1" t="str">
        <f t="shared" si="785"/>
        <v>August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>
        <v>35</v>
      </c>
      <c r="F25117" t="str">
        <f t="shared" si="784"/>
        <v>Adult</v>
      </c>
      <c r="G25117" s="1">
        <v>44779</v>
      </c>
      <c r="H25117" s="1" t="str">
        <f t="shared" si="785"/>
        <v>August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>
        <v>28</v>
      </c>
      <c r="F25118" t="str">
        <f t="shared" si="784"/>
        <v>Teenager</v>
      </c>
      <c r="G25118" s="1">
        <v>44779</v>
      </c>
      <c r="H25118" s="1" t="str">
        <f t="shared" si="785"/>
        <v>August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>
        <v>20</v>
      </c>
      <c r="F25119" t="str">
        <f t="shared" si="784"/>
        <v>Teenager</v>
      </c>
      <c r="G25119" s="1">
        <v>44779</v>
      </c>
      <c r="H25119" s="1" t="str">
        <f t="shared" si="785"/>
        <v>August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>
        <v>65</v>
      </c>
      <c r="F25120" t="str">
        <f t="shared" si="784"/>
        <v>Senior</v>
      </c>
      <c r="G25120" s="1">
        <v>44779</v>
      </c>
      <c r="H25120" s="1" t="str">
        <f t="shared" si="785"/>
        <v>August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>
        <v>26</v>
      </c>
      <c r="F25121" t="str">
        <f t="shared" si="784"/>
        <v>Teenager</v>
      </c>
      <c r="G25121" s="1">
        <v>44779</v>
      </c>
      <c r="H25121" s="1" t="str">
        <f t="shared" si="785"/>
        <v>August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>
        <v>42</v>
      </c>
      <c r="F25122" t="str">
        <f t="shared" si="784"/>
        <v>Adult</v>
      </c>
      <c r="G25122" s="1">
        <v>44779</v>
      </c>
      <c r="H25122" s="1" t="str">
        <f t="shared" si="785"/>
        <v>August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>
        <v>28</v>
      </c>
      <c r="F25123" t="str">
        <f t="shared" si="784"/>
        <v>Teenager</v>
      </c>
      <c r="G25123" s="1">
        <v>44779</v>
      </c>
      <c r="H25123" s="1" t="str">
        <f t="shared" si="785"/>
        <v>August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>
        <v>21</v>
      </c>
      <c r="F25124" t="str">
        <f t="shared" si="784"/>
        <v>Teenager</v>
      </c>
      <c r="G25124" s="1">
        <v>44779</v>
      </c>
      <c r="H25124" s="1" t="str">
        <f t="shared" si="785"/>
        <v>August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>
        <v>36</v>
      </c>
      <c r="F25125" t="str">
        <f t="shared" si="784"/>
        <v>Adult</v>
      </c>
      <c r="G25125" s="1">
        <v>44779</v>
      </c>
      <c r="H25125" s="1" t="str">
        <f t="shared" si="785"/>
        <v>August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>
        <v>73</v>
      </c>
      <c r="F25126" t="str">
        <f t="shared" si="784"/>
        <v>Senior</v>
      </c>
      <c r="G25126" s="1">
        <v>44779</v>
      </c>
      <c r="H25126" s="1" t="str">
        <f t="shared" si="785"/>
        <v>August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>
        <v>24</v>
      </c>
      <c r="F25127" t="str">
        <f t="shared" si="784"/>
        <v>Teenager</v>
      </c>
      <c r="G25127" s="1">
        <v>44779</v>
      </c>
      <c r="H25127" s="1" t="str">
        <f t="shared" si="785"/>
        <v>August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>
        <v>38</v>
      </c>
      <c r="F25128" t="str">
        <f t="shared" si="784"/>
        <v>Adult</v>
      </c>
      <c r="G25128" s="1">
        <v>44779</v>
      </c>
      <c r="H25128" s="1" t="str">
        <f t="shared" si="785"/>
        <v>August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>
        <v>70</v>
      </c>
      <c r="F25129" t="str">
        <f t="shared" si="784"/>
        <v>Senior</v>
      </c>
      <c r="G25129" s="1">
        <v>44779</v>
      </c>
      <c r="H25129" s="1" t="str">
        <f t="shared" si="785"/>
        <v>August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>
        <v>32</v>
      </c>
      <c r="F25130" t="str">
        <f t="shared" si="784"/>
        <v>Adult</v>
      </c>
      <c r="G25130" s="1">
        <v>44779</v>
      </c>
      <c r="H25130" s="1" t="str">
        <f t="shared" si="785"/>
        <v>August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>
        <v>78</v>
      </c>
      <c r="F25131" t="str">
        <f t="shared" si="784"/>
        <v>Senior</v>
      </c>
      <c r="G25131" s="1">
        <v>44779</v>
      </c>
      <c r="H25131" s="1" t="str">
        <f t="shared" si="785"/>
        <v>August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>
        <v>22</v>
      </c>
      <c r="F25132" t="str">
        <f t="shared" si="784"/>
        <v>Teenager</v>
      </c>
      <c r="G25132" s="1">
        <v>44779</v>
      </c>
      <c r="H25132" s="1" t="str">
        <f t="shared" si="785"/>
        <v>August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>
        <v>46</v>
      </c>
      <c r="F25133" t="str">
        <f t="shared" si="784"/>
        <v>Adult</v>
      </c>
      <c r="G25133" s="1">
        <v>44779</v>
      </c>
      <c r="H25133" s="1" t="str">
        <f t="shared" si="785"/>
        <v>August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>
        <v>61</v>
      </c>
      <c r="F25134" t="str">
        <f t="shared" si="784"/>
        <v>Senior</v>
      </c>
      <c r="G25134" s="1">
        <v>44779</v>
      </c>
      <c r="H25134" s="1" t="str">
        <f t="shared" si="785"/>
        <v>August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>
        <v>41</v>
      </c>
      <c r="F25135" t="str">
        <f t="shared" si="784"/>
        <v>Adult</v>
      </c>
      <c r="G25135" s="1">
        <v>44779</v>
      </c>
      <c r="H25135" s="1" t="str">
        <f t="shared" si="785"/>
        <v>August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>
        <v>41</v>
      </c>
      <c r="F25136" t="str">
        <f t="shared" si="784"/>
        <v>Adult</v>
      </c>
      <c r="G25136" s="1">
        <v>44779</v>
      </c>
      <c r="H25136" s="1" t="str">
        <f t="shared" si="785"/>
        <v>August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>
        <v>34</v>
      </c>
      <c r="F25137" t="str">
        <f t="shared" si="784"/>
        <v>Adult</v>
      </c>
      <c r="G25137" s="1">
        <v>44779</v>
      </c>
      <c r="H25137" s="1" t="str">
        <f t="shared" si="785"/>
        <v>August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>
        <v>67</v>
      </c>
      <c r="F25138" t="str">
        <f t="shared" si="784"/>
        <v>Senior</v>
      </c>
      <c r="G25138" s="1">
        <v>44779</v>
      </c>
      <c r="H25138" s="1" t="str">
        <f t="shared" si="785"/>
        <v>August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>
        <v>29</v>
      </c>
      <c r="F25139" t="str">
        <f t="shared" si="784"/>
        <v>Teenager</v>
      </c>
      <c r="G25139" s="1">
        <v>44779</v>
      </c>
      <c r="H25139" s="1" t="str">
        <f t="shared" si="785"/>
        <v>August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>
        <v>31</v>
      </c>
      <c r="F25140" t="str">
        <f t="shared" si="784"/>
        <v>Adult</v>
      </c>
      <c r="G25140" s="1">
        <v>44779</v>
      </c>
      <c r="H25140" s="1" t="str">
        <f t="shared" si="785"/>
        <v>August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>
        <v>73</v>
      </c>
      <c r="F25141" t="str">
        <f t="shared" si="784"/>
        <v>Senior</v>
      </c>
      <c r="G25141" s="1">
        <v>44779</v>
      </c>
      <c r="H25141" s="1" t="str">
        <f t="shared" si="785"/>
        <v>August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>
        <v>35</v>
      </c>
      <c r="F25142" t="str">
        <f t="shared" si="784"/>
        <v>Adult</v>
      </c>
      <c r="G25142" s="1">
        <v>44779</v>
      </c>
      <c r="H25142" s="1" t="str">
        <f t="shared" si="785"/>
        <v>August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>
        <v>49</v>
      </c>
      <c r="F25143" t="str">
        <f t="shared" si="784"/>
        <v>Adult</v>
      </c>
      <c r="G25143" s="1">
        <v>44779</v>
      </c>
      <c r="H25143" s="1" t="str">
        <f t="shared" si="785"/>
        <v>August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>
        <v>32</v>
      </c>
      <c r="F25144" t="str">
        <f t="shared" si="784"/>
        <v>Adult</v>
      </c>
      <c r="G25144" s="1">
        <v>44779</v>
      </c>
      <c r="H25144" s="1" t="str">
        <f t="shared" si="785"/>
        <v>August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>
        <v>36</v>
      </c>
      <c r="F25145" t="str">
        <f t="shared" si="784"/>
        <v>Adult</v>
      </c>
      <c r="G25145" s="1">
        <v>44779</v>
      </c>
      <c r="H25145" s="1" t="str">
        <f t="shared" si="785"/>
        <v>August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>
        <v>33</v>
      </c>
      <c r="F25146" t="str">
        <f t="shared" si="784"/>
        <v>Adult</v>
      </c>
      <c r="G25146" s="1">
        <v>44779</v>
      </c>
      <c r="H25146" s="1" t="str">
        <f t="shared" si="785"/>
        <v>August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>
        <v>21</v>
      </c>
      <c r="F25147" t="str">
        <f t="shared" si="784"/>
        <v>Teenager</v>
      </c>
      <c r="G25147" s="1">
        <v>44779</v>
      </c>
      <c r="H25147" s="1" t="str">
        <f t="shared" si="785"/>
        <v>August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>
        <v>69</v>
      </c>
      <c r="F25148" t="str">
        <f t="shared" si="784"/>
        <v>Senior</v>
      </c>
      <c r="G25148" s="1">
        <v>44779</v>
      </c>
      <c r="H25148" s="1" t="str">
        <f t="shared" si="785"/>
        <v>August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>
        <v>45</v>
      </c>
      <c r="F25149" t="str">
        <f t="shared" si="784"/>
        <v>Adult</v>
      </c>
      <c r="G25149" s="1">
        <v>44779</v>
      </c>
      <c r="H25149" s="1" t="str">
        <f t="shared" si="785"/>
        <v>August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>
        <v>46</v>
      </c>
      <c r="F25150" t="str">
        <f t="shared" si="784"/>
        <v>Adult</v>
      </c>
      <c r="G25150" s="1">
        <v>44779</v>
      </c>
      <c r="H25150" s="1" t="str">
        <f t="shared" si="785"/>
        <v>August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>
        <v>49</v>
      </c>
      <c r="F25151" t="str">
        <f t="shared" si="784"/>
        <v>Adult</v>
      </c>
      <c r="G25151" s="1">
        <v>44779</v>
      </c>
      <c r="H25151" s="1" t="str">
        <f t="shared" si="785"/>
        <v>August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>
        <v>26</v>
      </c>
      <c r="F25152" t="str">
        <f t="shared" si="784"/>
        <v>Teenager</v>
      </c>
      <c r="G25152" s="1">
        <v>44779</v>
      </c>
      <c r="H25152" s="1" t="str">
        <f t="shared" si="785"/>
        <v>August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>
        <v>25</v>
      </c>
      <c r="F25153" t="str">
        <f t="shared" si="784"/>
        <v>Teenager</v>
      </c>
      <c r="G25153" s="1">
        <v>44779</v>
      </c>
      <c r="H25153" s="1" t="str">
        <f t="shared" si="785"/>
        <v>August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>
        <v>49</v>
      </c>
      <c r="F25154" t="str">
        <f t="shared" ref="F25154:F25217" si="786">IF(E25154&gt;=50,"Senior",IF(E25154&gt;=30,"Adult","Teenager"))</f>
        <v>Adult</v>
      </c>
      <c r="G25154" s="1">
        <v>44779</v>
      </c>
      <c r="H25154" s="1" t="str">
        <f t="shared" ref="H25154:H25217" si="787">TEXT(G25154,"mmmm")</f>
        <v>August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>
        <v>44</v>
      </c>
      <c r="F25155" t="str">
        <f t="shared" si="786"/>
        <v>Adult</v>
      </c>
      <c r="G25155" s="1">
        <v>44779</v>
      </c>
      <c r="H25155" s="1" t="str">
        <f t="shared" si="787"/>
        <v>August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>
        <v>33</v>
      </c>
      <c r="F25156" t="str">
        <f t="shared" si="786"/>
        <v>Adult</v>
      </c>
      <c r="G25156" s="1">
        <v>44779</v>
      </c>
      <c r="H25156" s="1" t="str">
        <f t="shared" si="787"/>
        <v>August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>
        <v>34</v>
      </c>
      <c r="F25157" t="str">
        <f t="shared" si="786"/>
        <v>Adult</v>
      </c>
      <c r="G25157" s="1">
        <v>44779</v>
      </c>
      <c r="H25157" s="1" t="str">
        <f t="shared" si="787"/>
        <v>August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>
        <v>38</v>
      </c>
      <c r="F25158" t="str">
        <f t="shared" si="786"/>
        <v>Adult</v>
      </c>
      <c r="G25158" s="1">
        <v>44779</v>
      </c>
      <c r="H25158" s="1" t="str">
        <f t="shared" si="787"/>
        <v>August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>
        <v>45</v>
      </c>
      <c r="F25159" t="str">
        <f t="shared" si="786"/>
        <v>Adult</v>
      </c>
      <c r="G25159" s="1">
        <v>44779</v>
      </c>
      <c r="H25159" s="1" t="str">
        <f t="shared" si="787"/>
        <v>August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>
        <v>58</v>
      </c>
      <c r="F25160" t="str">
        <f t="shared" si="786"/>
        <v>Senior</v>
      </c>
      <c r="G25160" s="1">
        <v>44779</v>
      </c>
      <c r="H25160" s="1" t="str">
        <f t="shared" si="787"/>
        <v>August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>
        <v>43</v>
      </c>
      <c r="F25161" t="str">
        <f t="shared" si="786"/>
        <v>Adult</v>
      </c>
      <c r="G25161" s="1">
        <v>44779</v>
      </c>
      <c r="H25161" s="1" t="str">
        <f t="shared" si="787"/>
        <v>August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>
        <v>44</v>
      </c>
      <c r="F25162" t="str">
        <f t="shared" si="786"/>
        <v>Adult</v>
      </c>
      <c r="G25162" s="1">
        <v>44779</v>
      </c>
      <c r="H25162" s="1" t="str">
        <f t="shared" si="787"/>
        <v>August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>
        <v>58</v>
      </c>
      <c r="F25163" t="str">
        <f t="shared" si="786"/>
        <v>Senior</v>
      </c>
      <c r="G25163" s="1">
        <v>44779</v>
      </c>
      <c r="H25163" s="1" t="str">
        <f t="shared" si="787"/>
        <v>August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>
        <v>25</v>
      </c>
      <c r="F25164" t="str">
        <f t="shared" si="786"/>
        <v>Teenager</v>
      </c>
      <c r="G25164" s="1">
        <v>44779</v>
      </c>
      <c r="H25164" s="1" t="str">
        <f t="shared" si="787"/>
        <v>August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>
        <v>32</v>
      </c>
      <c r="F25165" t="str">
        <f t="shared" si="786"/>
        <v>Adult</v>
      </c>
      <c r="G25165" s="1">
        <v>44779</v>
      </c>
      <c r="H25165" s="1" t="str">
        <f t="shared" si="787"/>
        <v>August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>
        <v>47</v>
      </c>
      <c r="F25166" t="str">
        <f t="shared" si="786"/>
        <v>Adult</v>
      </c>
      <c r="G25166" s="1">
        <v>44779</v>
      </c>
      <c r="H25166" s="1" t="str">
        <f t="shared" si="787"/>
        <v>August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>
        <v>44</v>
      </c>
      <c r="F25167" t="str">
        <f t="shared" si="786"/>
        <v>Adult</v>
      </c>
      <c r="G25167" s="1">
        <v>44779</v>
      </c>
      <c r="H25167" s="1" t="str">
        <f t="shared" si="787"/>
        <v>August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>
        <v>26</v>
      </c>
      <c r="F25168" t="str">
        <f t="shared" si="786"/>
        <v>Teenager</v>
      </c>
      <c r="G25168" s="1">
        <v>44779</v>
      </c>
      <c r="H25168" s="1" t="str">
        <f t="shared" si="787"/>
        <v>August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>
        <v>49</v>
      </c>
      <c r="F25169" t="str">
        <f t="shared" si="786"/>
        <v>Adult</v>
      </c>
      <c r="G25169" s="1">
        <v>44779</v>
      </c>
      <c r="H25169" s="1" t="str">
        <f t="shared" si="787"/>
        <v>August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>
        <v>29</v>
      </c>
      <c r="F25170" t="str">
        <f t="shared" si="786"/>
        <v>Teenager</v>
      </c>
      <c r="G25170" s="1">
        <v>44779</v>
      </c>
      <c r="H25170" s="1" t="str">
        <f t="shared" si="787"/>
        <v>August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>
        <v>26</v>
      </c>
      <c r="F25171" t="str">
        <f t="shared" si="786"/>
        <v>Teenager</v>
      </c>
      <c r="G25171" s="1">
        <v>44779</v>
      </c>
      <c r="H25171" s="1" t="str">
        <f t="shared" si="787"/>
        <v>August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>
        <v>37</v>
      </c>
      <c r="F25172" t="str">
        <f t="shared" si="786"/>
        <v>Adult</v>
      </c>
      <c r="G25172" s="1">
        <v>44779</v>
      </c>
      <c r="H25172" s="1" t="str">
        <f t="shared" si="787"/>
        <v>August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>
        <v>29</v>
      </c>
      <c r="F25173" t="str">
        <f t="shared" si="786"/>
        <v>Teenager</v>
      </c>
      <c r="G25173" s="1">
        <v>44779</v>
      </c>
      <c r="H25173" s="1" t="str">
        <f t="shared" si="787"/>
        <v>August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>
        <v>40</v>
      </c>
      <c r="F25174" t="str">
        <f t="shared" si="786"/>
        <v>Adult</v>
      </c>
      <c r="G25174" s="1">
        <v>44779</v>
      </c>
      <c r="H25174" s="1" t="str">
        <f t="shared" si="787"/>
        <v>August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>
        <v>23</v>
      </c>
      <c r="F25175" t="str">
        <f t="shared" si="786"/>
        <v>Teenager</v>
      </c>
      <c r="G25175" s="1">
        <v>44779</v>
      </c>
      <c r="H25175" s="1" t="str">
        <f t="shared" si="787"/>
        <v>August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>
        <v>53</v>
      </c>
      <c r="F25176" t="str">
        <f t="shared" si="786"/>
        <v>Senior</v>
      </c>
      <c r="G25176" s="1">
        <v>44779</v>
      </c>
      <c r="H25176" s="1" t="str">
        <f t="shared" si="787"/>
        <v>August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>
        <v>48</v>
      </c>
      <c r="F25177" t="str">
        <f t="shared" si="786"/>
        <v>Adult</v>
      </c>
      <c r="G25177" s="1">
        <v>44779</v>
      </c>
      <c r="H25177" s="1" t="str">
        <f t="shared" si="787"/>
        <v>August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>
        <v>33</v>
      </c>
      <c r="F25178" t="str">
        <f t="shared" si="786"/>
        <v>Adult</v>
      </c>
      <c r="G25178" s="1">
        <v>44779</v>
      </c>
      <c r="H25178" s="1" t="str">
        <f t="shared" si="787"/>
        <v>August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>
        <v>42</v>
      </c>
      <c r="F25179" t="str">
        <f t="shared" si="786"/>
        <v>Adult</v>
      </c>
      <c r="G25179" s="1">
        <v>44779</v>
      </c>
      <c r="H25179" s="1" t="str">
        <f t="shared" si="787"/>
        <v>August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>
        <v>71</v>
      </c>
      <c r="F25180" t="str">
        <f t="shared" si="786"/>
        <v>Senior</v>
      </c>
      <c r="G25180" s="1">
        <v>44779</v>
      </c>
      <c r="H25180" s="1" t="str">
        <f t="shared" si="787"/>
        <v>August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>
        <v>72</v>
      </c>
      <c r="F25181" t="str">
        <f t="shared" si="786"/>
        <v>Senior</v>
      </c>
      <c r="G25181" s="1">
        <v>44779</v>
      </c>
      <c r="H25181" s="1" t="str">
        <f t="shared" si="787"/>
        <v>August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>
        <v>30</v>
      </c>
      <c r="F25182" t="str">
        <f t="shared" si="786"/>
        <v>Adult</v>
      </c>
      <c r="G25182" s="1">
        <v>44779</v>
      </c>
      <c r="H25182" s="1" t="str">
        <f t="shared" si="787"/>
        <v>August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>
        <v>26</v>
      </c>
      <c r="F25183" t="str">
        <f t="shared" si="786"/>
        <v>Teenager</v>
      </c>
      <c r="G25183" s="1">
        <v>44779</v>
      </c>
      <c r="H25183" s="1" t="str">
        <f t="shared" si="787"/>
        <v>August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>
        <v>58</v>
      </c>
      <c r="F25184" t="str">
        <f t="shared" si="786"/>
        <v>Senior</v>
      </c>
      <c r="G25184" s="1">
        <v>44779</v>
      </c>
      <c r="H25184" s="1" t="str">
        <f t="shared" si="787"/>
        <v>August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>
        <v>31</v>
      </c>
      <c r="F25185" t="str">
        <f t="shared" si="786"/>
        <v>Adult</v>
      </c>
      <c r="G25185" s="1">
        <v>44779</v>
      </c>
      <c r="H25185" s="1" t="str">
        <f t="shared" si="787"/>
        <v>August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>
        <v>22</v>
      </c>
      <c r="F25186" t="str">
        <f t="shared" si="786"/>
        <v>Teenager</v>
      </c>
      <c r="G25186" s="1">
        <v>44779</v>
      </c>
      <c r="H25186" s="1" t="str">
        <f t="shared" si="787"/>
        <v>August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>
        <v>23</v>
      </c>
      <c r="F25187" t="str">
        <f t="shared" si="786"/>
        <v>Teenager</v>
      </c>
      <c r="G25187" s="1">
        <v>44779</v>
      </c>
      <c r="H25187" s="1" t="str">
        <f t="shared" si="787"/>
        <v>August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>
        <v>25</v>
      </c>
      <c r="F25188" t="str">
        <f t="shared" si="786"/>
        <v>Teenager</v>
      </c>
      <c r="G25188" s="1">
        <v>44779</v>
      </c>
      <c r="H25188" s="1" t="str">
        <f t="shared" si="787"/>
        <v>August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>
        <v>47</v>
      </c>
      <c r="F25189" t="str">
        <f t="shared" si="786"/>
        <v>Adult</v>
      </c>
      <c r="G25189" s="1">
        <v>44779</v>
      </c>
      <c r="H25189" s="1" t="str">
        <f t="shared" si="787"/>
        <v>August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>
        <v>34</v>
      </c>
      <c r="F25190" t="str">
        <f t="shared" si="786"/>
        <v>Adult</v>
      </c>
      <c r="G25190" s="1">
        <v>44779</v>
      </c>
      <c r="H25190" s="1" t="str">
        <f t="shared" si="787"/>
        <v>August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>
        <v>44</v>
      </c>
      <c r="F25191" t="str">
        <f t="shared" si="786"/>
        <v>Adult</v>
      </c>
      <c r="G25191" s="1">
        <v>44779</v>
      </c>
      <c r="H25191" s="1" t="str">
        <f t="shared" si="787"/>
        <v>August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>
        <v>48</v>
      </c>
      <c r="F25192" t="str">
        <f t="shared" si="786"/>
        <v>Adult</v>
      </c>
      <c r="G25192" s="1">
        <v>44779</v>
      </c>
      <c r="H25192" s="1" t="str">
        <f t="shared" si="787"/>
        <v>August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>
        <v>36</v>
      </c>
      <c r="F25193" t="str">
        <f t="shared" si="786"/>
        <v>Adult</v>
      </c>
      <c r="G25193" s="1">
        <v>44779</v>
      </c>
      <c r="H25193" s="1" t="str">
        <f t="shared" si="787"/>
        <v>August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>
        <v>35</v>
      </c>
      <c r="F25194" t="str">
        <f t="shared" si="786"/>
        <v>Adult</v>
      </c>
      <c r="G25194" s="1">
        <v>44779</v>
      </c>
      <c r="H25194" s="1" t="str">
        <f t="shared" si="787"/>
        <v>August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>
        <v>46</v>
      </c>
      <c r="F25195" t="str">
        <f t="shared" si="786"/>
        <v>Adult</v>
      </c>
      <c r="G25195" s="1">
        <v>44779</v>
      </c>
      <c r="H25195" s="1" t="str">
        <f t="shared" si="787"/>
        <v>August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>
        <v>25</v>
      </c>
      <c r="F25196" t="str">
        <f t="shared" si="786"/>
        <v>Teenager</v>
      </c>
      <c r="G25196" s="1">
        <v>44779</v>
      </c>
      <c r="H25196" s="1" t="str">
        <f t="shared" si="787"/>
        <v>August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>
        <v>71</v>
      </c>
      <c r="F25197" t="str">
        <f t="shared" si="786"/>
        <v>Senior</v>
      </c>
      <c r="G25197" s="1">
        <v>44779</v>
      </c>
      <c r="H25197" s="1" t="str">
        <f t="shared" si="787"/>
        <v>August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>
        <v>36</v>
      </c>
      <c r="F25198" t="str">
        <f t="shared" si="786"/>
        <v>Adult</v>
      </c>
      <c r="G25198" s="1">
        <v>44779</v>
      </c>
      <c r="H25198" s="1" t="str">
        <f t="shared" si="787"/>
        <v>August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>
        <v>37</v>
      </c>
      <c r="F25199" t="str">
        <f t="shared" si="786"/>
        <v>Adult</v>
      </c>
      <c r="G25199" s="1">
        <v>44779</v>
      </c>
      <c r="H25199" s="1" t="str">
        <f t="shared" si="787"/>
        <v>August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>
        <v>47</v>
      </c>
      <c r="F25200" t="str">
        <f t="shared" si="786"/>
        <v>Adult</v>
      </c>
      <c r="G25200" s="1">
        <v>44779</v>
      </c>
      <c r="H25200" s="1" t="str">
        <f t="shared" si="787"/>
        <v>August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>
        <v>30</v>
      </c>
      <c r="F25201" t="str">
        <f t="shared" si="786"/>
        <v>Adult</v>
      </c>
      <c r="G25201" s="1">
        <v>44779</v>
      </c>
      <c r="H25201" s="1" t="str">
        <f t="shared" si="787"/>
        <v>August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>
        <v>24</v>
      </c>
      <c r="F25202" t="str">
        <f t="shared" si="786"/>
        <v>Teenager</v>
      </c>
      <c r="G25202" s="1">
        <v>44779</v>
      </c>
      <c r="H25202" s="1" t="str">
        <f t="shared" si="787"/>
        <v>August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>
        <v>34</v>
      </c>
      <c r="F25203" t="str">
        <f t="shared" si="786"/>
        <v>Adult</v>
      </c>
      <c r="G25203" s="1">
        <v>44779</v>
      </c>
      <c r="H25203" s="1" t="str">
        <f t="shared" si="787"/>
        <v>August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>
        <v>28</v>
      </c>
      <c r="F25204" t="str">
        <f t="shared" si="786"/>
        <v>Teenager</v>
      </c>
      <c r="G25204" s="1">
        <v>44779</v>
      </c>
      <c r="H25204" s="1" t="str">
        <f t="shared" si="787"/>
        <v>August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>
        <v>28</v>
      </c>
      <c r="F25205" t="str">
        <f t="shared" si="786"/>
        <v>Teenager</v>
      </c>
      <c r="G25205" s="1">
        <v>44779</v>
      </c>
      <c r="H25205" s="1" t="str">
        <f t="shared" si="787"/>
        <v>August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>
        <v>53</v>
      </c>
      <c r="F25206" t="str">
        <f t="shared" si="786"/>
        <v>Senior</v>
      </c>
      <c r="G25206" s="1">
        <v>44779</v>
      </c>
      <c r="H25206" s="1" t="str">
        <f t="shared" si="787"/>
        <v>August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>
        <v>46</v>
      </c>
      <c r="F25207" t="str">
        <f t="shared" si="786"/>
        <v>Adult</v>
      </c>
      <c r="G25207" s="1">
        <v>44779</v>
      </c>
      <c r="H25207" s="1" t="str">
        <f t="shared" si="787"/>
        <v>August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>
        <v>46</v>
      </c>
      <c r="F25208" t="str">
        <f t="shared" si="786"/>
        <v>Adult</v>
      </c>
      <c r="G25208" s="1">
        <v>44779</v>
      </c>
      <c r="H25208" s="1" t="str">
        <f t="shared" si="787"/>
        <v>August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>
        <v>44</v>
      </c>
      <c r="F25209" t="str">
        <f t="shared" si="786"/>
        <v>Adult</v>
      </c>
      <c r="G25209" s="1">
        <v>44779</v>
      </c>
      <c r="H25209" s="1" t="str">
        <f t="shared" si="787"/>
        <v>August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>
        <v>39</v>
      </c>
      <c r="F25210" t="str">
        <f t="shared" si="786"/>
        <v>Adult</v>
      </c>
      <c r="G25210" s="1">
        <v>44779</v>
      </c>
      <c r="H25210" s="1" t="str">
        <f t="shared" si="787"/>
        <v>August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>
        <v>19</v>
      </c>
      <c r="F25211" t="str">
        <f t="shared" si="786"/>
        <v>Teenager</v>
      </c>
      <c r="G25211" s="1">
        <v>44779</v>
      </c>
      <c r="H25211" s="1" t="str">
        <f t="shared" si="787"/>
        <v>August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>
        <v>23</v>
      </c>
      <c r="F25212" t="str">
        <f t="shared" si="786"/>
        <v>Teenager</v>
      </c>
      <c r="G25212" s="1">
        <v>44779</v>
      </c>
      <c r="H25212" s="1" t="str">
        <f t="shared" si="787"/>
        <v>August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>
        <v>45</v>
      </c>
      <c r="F25213" t="str">
        <f t="shared" si="786"/>
        <v>Adult</v>
      </c>
      <c r="G25213" s="1">
        <v>44779</v>
      </c>
      <c r="H25213" s="1" t="str">
        <f t="shared" si="787"/>
        <v>August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>
        <v>47</v>
      </c>
      <c r="F25214" t="str">
        <f t="shared" si="786"/>
        <v>Adult</v>
      </c>
      <c r="G25214" s="1">
        <v>44779</v>
      </c>
      <c r="H25214" s="1" t="str">
        <f t="shared" si="787"/>
        <v>August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>
        <v>38</v>
      </c>
      <c r="F25215" t="str">
        <f t="shared" si="786"/>
        <v>Adult</v>
      </c>
      <c r="G25215" s="1">
        <v>44779</v>
      </c>
      <c r="H25215" s="1" t="str">
        <f t="shared" si="787"/>
        <v>August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>
        <v>31</v>
      </c>
      <c r="F25216" t="str">
        <f t="shared" si="786"/>
        <v>Adult</v>
      </c>
      <c r="G25216" s="1">
        <v>44779</v>
      </c>
      <c r="H25216" s="1" t="str">
        <f t="shared" si="787"/>
        <v>August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>
        <v>21</v>
      </c>
      <c r="F25217" t="str">
        <f t="shared" si="786"/>
        <v>Teenager</v>
      </c>
      <c r="G25217" s="1">
        <v>44779</v>
      </c>
      <c r="H25217" s="1" t="str">
        <f t="shared" si="787"/>
        <v>August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>
        <v>45</v>
      </c>
      <c r="F25218" t="str">
        <f t="shared" ref="F25218:F25281" si="788">IF(E25218&gt;=50,"Senior",IF(E25218&gt;=30,"Adult","Teenager"))</f>
        <v>Adult</v>
      </c>
      <c r="G25218" s="1">
        <v>44779</v>
      </c>
      <c r="H25218" s="1" t="str">
        <f t="shared" ref="H25218:H25281" si="789">TEXT(G25218,"mmmm")</f>
        <v>August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>
        <v>53</v>
      </c>
      <c r="F25219" t="str">
        <f t="shared" si="788"/>
        <v>Senior</v>
      </c>
      <c r="G25219" s="1">
        <v>44779</v>
      </c>
      <c r="H25219" s="1" t="str">
        <f t="shared" si="789"/>
        <v>August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>
        <v>32</v>
      </c>
      <c r="F25220" t="str">
        <f t="shared" si="788"/>
        <v>Adult</v>
      </c>
      <c r="G25220" s="1">
        <v>44779</v>
      </c>
      <c r="H25220" s="1" t="str">
        <f t="shared" si="789"/>
        <v>August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>
        <v>41</v>
      </c>
      <c r="F25221" t="str">
        <f t="shared" si="788"/>
        <v>Adult</v>
      </c>
      <c r="G25221" s="1">
        <v>44779</v>
      </c>
      <c r="H25221" s="1" t="str">
        <f t="shared" si="789"/>
        <v>August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>
        <v>18</v>
      </c>
      <c r="F25222" t="str">
        <f t="shared" si="788"/>
        <v>Teenager</v>
      </c>
      <c r="G25222" s="1">
        <v>44779</v>
      </c>
      <c r="H25222" s="1" t="str">
        <f t="shared" si="789"/>
        <v>August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>
        <v>32</v>
      </c>
      <c r="F25223" t="str">
        <f t="shared" si="788"/>
        <v>Adult</v>
      </c>
      <c r="G25223" s="1">
        <v>44779</v>
      </c>
      <c r="H25223" s="1" t="str">
        <f t="shared" si="789"/>
        <v>August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>
        <v>28</v>
      </c>
      <c r="F25224" t="str">
        <f t="shared" si="788"/>
        <v>Teenager</v>
      </c>
      <c r="G25224" s="1">
        <v>44779</v>
      </c>
      <c r="H25224" s="1" t="str">
        <f t="shared" si="789"/>
        <v>August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>
        <v>25</v>
      </c>
      <c r="F25225" t="str">
        <f t="shared" si="788"/>
        <v>Teenager</v>
      </c>
      <c r="G25225" s="1">
        <v>44779</v>
      </c>
      <c r="H25225" s="1" t="str">
        <f t="shared" si="789"/>
        <v>August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>
        <v>43</v>
      </c>
      <c r="F25226" t="str">
        <f t="shared" si="788"/>
        <v>Adult</v>
      </c>
      <c r="G25226" s="1">
        <v>44779</v>
      </c>
      <c r="H25226" s="1" t="str">
        <f t="shared" si="789"/>
        <v>August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>
        <v>27</v>
      </c>
      <c r="F25227" t="str">
        <f t="shared" si="788"/>
        <v>Teenager</v>
      </c>
      <c r="G25227" s="1">
        <v>44779</v>
      </c>
      <c r="H25227" s="1" t="str">
        <f t="shared" si="789"/>
        <v>August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>
        <v>27</v>
      </c>
      <c r="F25228" t="str">
        <f t="shared" si="788"/>
        <v>Teenager</v>
      </c>
      <c r="G25228" s="1">
        <v>44779</v>
      </c>
      <c r="H25228" s="1" t="str">
        <f t="shared" si="789"/>
        <v>August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>
        <v>39</v>
      </c>
      <c r="F25229" t="str">
        <f t="shared" si="788"/>
        <v>Adult</v>
      </c>
      <c r="G25229" s="1">
        <v>44779</v>
      </c>
      <c r="H25229" s="1" t="str">
        <f t="shared" si="789"/>
        <v>August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>
        <v>22</v>
      </c>
      <c r="F25230" t="str">
        <f t="shared" si="788"/>
        <v>Teenager</v>
      </c>
      <c r="G25230" s="1">
        <v>44779</v>
      </c>
      <c r="H25230" s="1" t="str">
        <f t="shared" si="789"/>
        <v>August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>
        <v>40</v>
      </c>
      <c r="F25231" t="str">
        <f t="shared" si="788"/>
        <v>Adult</v>
      </c>
      <c r="G25231" s="1">
        <v>44779</v>
      </c>
      <c r="H25231" s="1" t="str">
        <f t="shared" si="789"/>
        <v>August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>
        <v>31</v>
      </c>
      <c r="F25232" t="str">
        <f t="shared" si="788"/>
        <v>Adult</v>
      </c>
      <c r="G25232" s="1">
        <v>44779</v>
      </c>
      <c r="H25232" s="1" t="str">
        <f t="shared" si="789"/>
        <v>August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>
        <v>21</v>
      </c>
      <c r="F25233" t="str">
        <f t="shared" si="788"/>
        <v>Teenager</v>
      </c>
      <c r="G25233" s="1">
        <v>44779</v>
      </c>
      <c r="H25233" s="1" t="str">
        <f t="shared" si="789"/>
        <v>August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>
        <v>42</v>
      </c>
      <c r="F25234" t="str">
        <f t="shared" si="788"/>
        <v>Adult</v>
      </c>
      <c r="G25234" s="1">
        <v>44779</v>
      </c>
      <c r="H25234" s="1" t="str">
        <f t="shared" si="789"/>
        <v>August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>
        <v>51</v>
      </c>
      <c r="F25235" t="str">
        <f t="shared" si="788"/>
        <v>Senior</v>
      </c>
      <c r="G25235" s="1">
        <v>44779</v>
      </c>
      <c r="H25235" s="1" t="str">
        <f t="shared" si="789"/>
        <v>August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>
        <v>37</v>
      </c>
      <c r="F25236" t="str">
        <f t="shared" si="788"/>
        <v>Adult</v>
      </c>
      <c r="G25236" s="1">
        <v>44779</v>
      </c>
      <c r="H25236" s="1" t="str">
        <f t="shared" si="789"/>
        <v>August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>
        <v>65</v>
      </c>
      <c r="F25237" t="str">
        <f t="shared" si="788"/>
        <v>Senior</v>
      </c>
      <c r="G25237" s="1">
        <v>44779</v>
      </c>
      <c r="H25237" s="1" t="str">
        <f t="shared" si="789"/>
        <v>August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>
        <v>35</v>
      </c>
      <c r="F25238" t="str">
        <f t="shared" si="788"/>
        <v>Adult</v>
      </c>
      <c r="G25238" s="1">
        <v>44779</v>
      </c>
      <c r="H25238" s="1" t="str">
        <f t="shared" si="789"/>
        <v>August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>
        <v>26</v>
      </c>
      <c r="F25239" t="str">
        <f t="shared" si="788"/>
        <v>Teenager</v>
      </c>
      <c r="G25239" s="1">
        <v>44779</v>
      </c>
      <c r="H25239" s="1" t="str">
        <f t="shared" si="789"/>
        <v>August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>
        <v>26</v>
      </c>
      <c r="F25240" t="str">
        <f t="shared" si="788"/>
        <v>Teenager</v>
      </c>
      <c r="G25240" s="1">
        <v>44779</v>
      </c>
      <c r="H25240" s="1" t="str">
        <f t="shared" si="789"/>
        <v>August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>
        <v>40</v>
      </c>
      <c r="F25241" t="str">
        <f t="shared" si="788"/>
        <v>Adult</v>
      </c>
      <c r="G25241" s="1">
        <v>44779</v>
      </c>
      <c r="H25241" s="1" t="str">
        <f t="shared" si="789"/>
        <v>August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>
        <v>30</v>
      </c>
      <c r="F25242" t="str">
        <f t="shared" si="788"/>
        <v>Adult</v>
      </c>
      <c r="G25242" s="1">
        <v>44779</v>
      </c>
      <c r="H25242" s="1" t="str">
        <f t="shared" si="789"/>
        <v>August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>
        <v>62</v>
      </c>
      <c r="F25243" t="str">
        <f t="shared" si="788"/>
        <v>Senior</v>
      </c>
      <c r="G25243" s="1">
        <v>44779</v>
      </c>
      <c r="H25243" s="1" t="str">
        <f t="shared" si="789"/>
        <v>August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>
        <v>42</v>
      </c>
      <c r="F25244" t="str">
        <f t="shared" si="788"/>
        <v>Adult</v>
      </c>
      <c r="G25244" s="1">
        <v>44779</v>
      </c>
      <c r="H25244" s="1" t="str">
        <f t="shared" si="789"/>
        <v>August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>
        <v>37</v>
      </c>
      <c r="F25245" t="str">
        <f t="shared" si="788"/>
        <v>Adult</v>
      </c>
      <c r="G25245" s="1">
        <v>44779</v>
      </c>
      <c r="H25245" s="1" t="str">
        <f t="shared" si="789"/>
        <v>August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>
        <v>27</v>
      </c>
      <c r="F25246" t="str">
        <f t="shared" si="788"/>
        <v>Teenager</v>
      </c>
      <c r="G25246" s="1">
        <v>44779</v>
      </c>
      <c r="H25246" s="1" t="str">
        <f t="shared" si="789"/>
        <v>August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>
        <v>25</v>
      </c>
      <c r="F25247" t="str">
        <f t="shared" si="788"/>
        <v>Teenager</v>
      </c>
      <c r="G25247" s="1">
        <v>44779</v>
      </c>
      <c r="H25247" s="1" t="str">
        <f t="shared" si="789"/>
        <v>August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>
        <v>20</v>
      </c>
      <c r="F25248" t="str">
        <f t="shared" si="788"/>
        <v>Teenager</v>
      </c>
      <c r="G25248" s="1">
        <v>44779</v>
      </c>
      <c r="H25248" s="1" t="str">
        <f t="shared" si="789"/>
        <v>August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>
        <v>35</v>
      </c>
      <c r="F25249" t="str">
        <f t="shared" si="788"/>
        <v>Adult</v>
      </c>
      <c r="G25249" s="1">
        <v>44779</v>
      </c>
      <c r="H25249" s="1" t="str">
        <f t="shared" si="789"/>
        <v>August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>
        <v>42</v>
      </c>
      <c r="F25250" t="str">
        <f t="shared" si="788"/>
        <v>Adult</v>
      </c>
      <c r="G25250" s="1">
        <v>44779</v>
      </c>
      <c r="H25250" s="1" t="str">
        <f t="shared" si="789"/>
        <v>August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>
        <v>57</v>
      </c>
      <c r="F25251" t="str">
        <f t="shared" si="788"/>
        <v>Senior</v>
      </c>
      <c r="G25251" s="1">
        <v>44779</v>
      </c>
      <c r="H25251" s="1" t="str">
        <f t="shared" si="789"/>
        <v>August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>
        <v>47</v>
      </c>
      <c r="F25252" t="str">
        <f t="shared" si="788"/>
        <v>Adult</v>
      </c>
      <c r="G25252" s="1">
        <v>44779</v>
      </c>
      <c r="H25252" s="1" t="str">
        <f t="shared" si="789"/>
        <v>August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>
        <v>28</v>
      </c>
      <c r="F25253" t="str">
        <f t="shared" si="788"/>
        <v>Teenager</v>
      </c>
      <c r="G25253" s="1">
        <v>44779</v>
      </c>
      <c r="H25253" s="1" t="str">
        <f t="shared" si="789"/>
        <v>August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>
        <v>61</v>
      </c>
      <c r="F25254" t="str">
        <f t="shared" si="788"/>
        <v>Senior</v>
      </c>
      <c r="G25254" s="1">
        <v>44779</v>
      </c>
      <c r="H25254" s="1" t="str">
        <f t="shared" si="789"/>
        <v>August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>
        <v>41</v>
      </c>
      <c r="F25255" t="str">
        <f t="shared" si="788"/>
        <v>Adult</v>
      </c>
      <c r="G25255" s="1">
        <v>44779</v>
      </c>
      <c r="H25255" s="1" t="str">
        <f t="shared" si="789"/>
        <v>August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>
        <v>46</v>
      </c>
      <c r="F25256" t="str">
        <f t="shared" si="788"/>
        <v>Adult</v>
      </c>
      <c r="G25256" s="1">
        <v>44779</v>
      </c>
      <c r="H25256" s="1" t="str">
        <f t="shared" si="789"/>
        <v>August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>
        <v>29</v>
      </c>
      <c r="F25257" t="str">
        <f t="shared" si="788"/>
        <v>Teenager</v>
      </c>
      <c r="G25257" s="1">
        <v>44779</v>
      </c>
      <c r="H25257" s="1" t="str">
        <f t="shared" si="789"/>
        <v>August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>
        <v>28</v>
      </c>
      <c r="F25258" t="str">
        <f t="shared" si="788"/>
        <v>Teenager</v>
      </c>
      <c r="G25258" s="1">
        <v>44779</v>
      </c>
      <c r="H25258" s="1" t="str">
        <f t="shared" si="789"/>
        <v>August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>
        <v>49</v>
      </c>
      <c r="F25259" t="str">
        <f t="shared" si="788"/>
        <v>Adult</v>
      </c>
      <c r="G25259" s="1">
        <v>44779</v>
      </c>
      <c r="H25259" s="1" t="str">
        <f t="shared" si="789"/>
        <v>August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>
        <v>19</v>
      </c>
      <c r="F25260" t="str">
        <f t="shared" si="788"/>
        <v>Teenager</v>
      </c>
      <c r="G25260" s="1">
        <v>44779</v>
      </c>
      <c r="H25260" s="1" t="str">
        <f t="shared" si="789"/>
        <v>August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>
        <v>39</v>
      </c>
      <c r="F25261" t="str">
        <f t="shared" si="788"/>
        <v>Adult</v>
      </c>
      <c r="G25261" s="1">
        <v>44779</v>
      </c>
      <c r="H25261" s="1" t="str">
        <f t="shared" si="789"/>
        <v>August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>
        <v>25</v>
      </c>
      <c r="F25262" t="str">
        <f t="shared" si="788"/>
        <v>Teenager</v>
      </c>
      <c r="G25262" s="1">
        <v>44779</v>
      </c>
      <c r="H25262" s="1" t="str">
        <f t="shared" si="789"/>
        <v>August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>
        <v>38</v>
      </c>
      <c r="F25263" t="str">
        <f t="shared" si="788"/>
        <v>Adult</v>
      </c>
      <c r="G25263" s="1">
        <v>44779</v>
      </c>
      <c r="H25263" s="1" t="str">
        <f t="shared" si="789"/>
        <v>August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>
        <v>21</v>
      </c>
      <c r="F25264" t="str">
        <f t="shared" si="788"/>
        <v>Teenager</v>
      </c>
      <c r="G25264" s="1">
        <v>44779</v>
      </c>
      <c r="H25264" s="1" t="str">
        <f t="shared" si="789"/>
        <v>August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>
        <v>47</v>
      </c>
      <c r="F25265" t="str">
        <f t="shared" si="788"/>
        <v>Adult</v>
      </c>
      <c r="G25265" s="1">
        <v>44779</v>
      </c>
      <c r="H25265" s="1" t="str">
        <f t="shared" si="789"/>
        <v>August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>
        <v>48</v>
      </c>
      <c r="F25266" t="str">
        <f t="shared" si="788"/>
        <v>Adult</v>
      </c>
      <c r="G25266" s="1">
        <v>44779</v>
      </c>
      <c r="H25266" s="1" t="str">
        <f t="shared" si="789"/>
        <v>August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>
        <v>30</v>
      </c>
      <c r="F25267" t="str">
        <f t="shared" si="788"/>
        <v>Adult</v>
      </c>
      <c r="G25267" s="1">
        <v>44779</v>
      </c>
      <c r="H25267" s="1" t="str">
        <f t="shared" si="789"/>
        <v>August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>
        <v>64</v>
      </c>
      <c r="F25268" t="str">
        <f t="shared" si="788"/>
        <v>Senior</v>
      </c>
      <c r="G25268" s="1">
        <v>44779</v>
      </c>
      <c r="H25268" s="1" t="str">
        <f t="shared" si="789"/>
        <v>August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>
        <v>41</v>
      </c>
      <c r="F25269" t="str">
        <f t="shared" si="788"/>
        <v>Adult</v>
      </c>
      <c r="G25269" s="1">
        <v>44779</v>
      </c>
      <c r="H25269" s="1" t="str">
        <f t="shared" si="789"/>
        <v>August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>
        <v>41</v>
      </c>
      <c r="F25270" t="str">
        <f t="shared" si="788"/>
        <v>Adult</v>
      </c>
      <c r="G25270" s="1">
        <v>44779</v>
      </c>
      <c r="H25270" s="1" t="str">
        <f t="shared" si="789"/>
        <v>August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>
        <v>49</v>
      </c>
      <c r="F25271" t="str">
        <f t="shared" si="788"/>
        <v>Adult</v>
      </c>
      <c r="G25271" s="1">
        <v>44779</v>
      </c>
      <c r="H25271" s="1" t="str">
        <f t="shared" si="789"/>
        <v>August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>
        <v>36</v>
      </c>
      <c r="F25272" t="str">
        <f t="shared" si="788"/>
        <v>Adult</v>
      </c>
      <c r="G25272" s="1">
        <v>44779</v>
      </c>
      <c r="H25272" s="1" t="str">
        <f t="shared" si="789"/>
        <v>August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>
        <v>45</v>
      </c>
      <c r="F25273" t="str">
        <f t="shared" si="788"/>
        <v>Adult</v>
      </c>
      <c r="G25273" s="1">
        <v>44779</v>
      </c>
      <c r="H25273" s="1" t="str">
        <f t="shared" si="789"/>
        <v>August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>
        <v>36</v>
      </c>
      <c r="F25274" t="str">
        <f t="shared" si="788"/>
        <v>Adult</v>
      </c>
      <c r="G25274" s="1">
        <v>44779</v>
      </c>
      <c r="H25274" s="1" t="str">
        <f t="shared" si="789"/>
        <v>August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>
        <v>46</v>
      </c>
      <c r="F25275" t="str">
        <f t="shared" si="788"/>
        <v>Adult</v>
      </c>
      <c r="G25275" s="1">
        <v>44779</v>
      </c>
      <c r="H25275" s="1" t="str">
        <f t="shared" si="789"/>
        <v>August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>
        <v>47</v>
      </c>
      <c r="F25276" t="str">
        <f t="shared" si="788"/>
        <v>Adult</v>
      </c>
      <c r="G25276" s="1">
        <v>44779</v>
      </c>
      <c r="H25276" s="1" t="str">
        <f t="shared" si="789"/>
        <v>August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>
        <v>72</v>
      </c>
      <c r="F25277" t="str">
        <f t="shared" si="788"/>
        <v>Senior</v>
      </c>
      <c r="G25277" s="1">
        <v>44779</v>
      </c>
      <c r="H25277" s="1" t="str">
        <f t="shared" si="789"/>
        <v>August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>
        <v>38</v>
      </c>
      <c r="F25278" t="str">
        <f t="shared" si="788"/>
        <v>Adult</v>
      </c>
      <c r="G25278" s="1">
        <v>44779</v>
      </c>
      <c r="H25278" s="1" t="str">
        <f t="shared" si="789"/>
        <v>August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>
        <v>38</v>
      </c>
      <c r="F25279" t="str">
        <f t="shared" si="788"/>
        <v>Adult</v>
      </c>
      <c r="G25279" s="1">
        <v>44779</v>
      </c>
      <c r="H25279" s="1" t="str">
        <f t="shared" si="789"/>
        <v>August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>
        <v>36</v>
      </c>
      <c r="F25280" t="str">
        <f t="shared" si="788"/>
        <v>Adult</v>
      </c>
      <c r="G25280" s="1">
        <v>44779</v>
      </c>
      <c r="H25280" s="1" t="str">
        <f t="shared" si="789"/>
        <v>August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>
        <v>22</v>
      </c>
      <c r="F25281" t="str">
        <f t="shared" si="788"/>
        <v>Teenager</v>
      </c>
      <c r="G25281" s="1">
        <v>44779</v>
      </c>
      <c r="H25281" s="1" t="str">
        <f t="shared" si="789"/>
        <v>August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>
        <v>23</v>
      </c>
      <c r="F25282" t="str">
        <f t="shared" ref="F25282:F25345" si="790">IF(E25282&gt;=50,"Senior",IF(E25282&gt;=30,"Adult","Teenager"))</f>
        <v>Teenager</v>
      </c>
      <c r="G25282" s="1">
        <v>44779</v>
      </c>
      <c r="H25282" s="1" t="str">
        <f t="shared" ref="H25282:H25345" si="791">TEXT(G25282,"mmmm")</f>
        <v>August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>
        <v>28</v>
      </c>
      <c r="F25283" t="str">
        <f t="shared" si="790"/>
        <v>Teenager</v>
      </c>
      <c r="G25283" s="1">
        <v>44779</v>
      </c>
      <c r="H25283" s="1" t="str">
        <f t="shared" si="791"/>
        <v>August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>
        <v>36</v>
      </c>
      <c r="F25284" t="str">
        <f t="shared" si="790"/>
        <v>Adult</v>
      </c>
      <c r="G25284" s="1">
        <v>44779</v>
      </c>
      <c r="H25284" s="1" t="str">
        <f t="shared" si="791"/>
        <v>August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>
        <v>37</v>
      </c>
      <c r="F25285" t="str">
        <f t="shared" si="790"/>
        <v>Adult</v>
      </c>
      <c r="G25285" s="1">
        <v>44779</v>
      </c>
      <c r="H25285" s="1" t="str">
        <f t="shared" si="791"/>
        <v>August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>
        <v>21</v>
      </c>
      <c r="F25286" t="str">
        <f t="shared" si="790"/>
        <v>Teenager</v>
      </c>
      <c r="G25286" s="1">
        <v>44779</v>
      </c>
      <c r="H25286" s="1" t="str">
        <f t="shared" si="791"/>
        <v>August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>
        <v>35</v>
      </c>
      <c r="F25287" t="str">
        <f t="shared" si="790"/>
        <v>Adult</v>
      </c>
      <c r="G25287" s="1">
        <v>44779</v>
      </c>
      <c r="H25287" s="1" t="str">
        <f t="shared" si="791"/>
        <v>August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>
        <v>58</v>
      </c>
      <c r="F25288" t="str">
        <f t="shared" si="790"/>
        <v>Senior</v>
      </c>
      <c r="G25288" s="1">
        <v>44779</v>
      </c>
      <c r="H25288" s="1" t="str">
        <f t="shared" si="791"/>
        <v>August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>
        <v>57</v>
      </c>
      <c r="F25289" t="str">
        <f t="shared" si="790"/>
        <v>Senior</v>
      </c>
      <c r="G25289" s="1">
        <v>44779</v>
      </c>
      <c r="H25289" s="1" t="str">
        <f t="shared" si="791"/>
        <v>August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>
        <v>21</v>
      </c>
      <c r="F25290" t="str">
        <f t="shared" si="790"/>
        <v>Teenager</v>
      </c>
      <c r="G25290" s="1">
        <v>44779</v>
      </c>
      <c r="H25290" s="1" t="str">
        <f t="shared" si="791"/>
        <v>August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>
        <v>38</v>
      </c>
      <c r="F25291" t="str">
        <f t="shared" si="790"/>
        <v>Adult</v>
      </c>
      <c r="G25291" s="1">
        <v>44779</v>
      </c>
      <c r="H25291" s="1" t="str">
        <f t="shared" si="791"/>
        <v>August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>
        <v>23</v>
      </c>
      <c r="F25292" t="str">
        <f t="shared" si="790"/>
        <v>Teenager</v>
      </c>
      <c r="G25292" s="1">
        <v>44779</v>
      </c>
      <c r="H25292" s="1" t="str">
        <f t="shared" si="791"/>
        <v>August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>
        <v>23</v>
      </c>
      <c r="F25293" t="str">
        <f t="shared" si="790"/>
        <v>Teenager</v>
      </c>
      <c r="G25293" s="1">
        <v>44779</v>
      </c>
      <c r="H25293" s="1" t="str">
        <f t="shared" si="791"/>
        <v>August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>
        <v>75</v>
      </c>
      <c r="F25294" t="str">
        <f t="shared" si="790"/>
        <v>Senior</v>
      </c>
      <c r="G25294" s="1">
        <v>44779</v>
      </c>
      <c r="H25294" s="1" t="str">
        <f t="shared" si="791"/>
        <v>August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>
        <v>35</v>
      </c>
      <c r="F25295" t="str">
        <f t="shared" si="790"/>
        <v>Adult</v>
      </c>
      <c r="G25295" s="1">
        <v>44779</v>
      </c>
      <c r="H25295" s="1" t="str">
        <f t="shared" si="791"/>
        <v>August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>
        <v>36</v>
      </c>
      <c r="F25296" t="str">
        <f t="shared" si="790"/>
        <v>Adult</v>
      </c>
      <c r="G25296" s="1">
        <v>44779</v>
      </c>
      <c r="H25296" s="1" t="str">
        <f t="shared" si="791"/>
        <v>August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>
        <v>24</v>
      </c>
      <c r="F25297" t="str">
        <f t="shared" si="790"/>
        <v>Teenager</v>
      </c>
      <c r="G25297" s="1">
        <v>44779</v>
      </c>
      <c r="H25297" s="1" t="str">
        <f t="shared" si="791"/>
        <v>August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>
        <v>59</v>
      </c>
      <c r="F25298" t="str">
        <f t="shared" si="790"/>
        <v>Senior</v>
      </c>
      <c r="G25298" s="1">
        <v>44779</v>
      </c>
      <c r="H25298" s="1" t="str">
        <f t="shared" si="791"/>
        <v>August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>
        <v>21</v>
      </c>
      <c r="F25299" t="str">
        <f t="shared" si="790"/>
        <v>Teenager</v>
      </c>
      <c r="G25299" s="1">
        <v>44779</v>
      </c>
      <c r="H25299" s="1" t="str">
        <f t="shared" si="791"/>
        <v>August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>
        <v>42</v>
      </c>
      <c r="F25300" t="str">
        <f t="shared" si="790"/>
        <v>Adult</v>
      </c>
      <c r="G25300" s="1">
        <v>44779</v>
      </c>
      <c r="H25300" s="1" t="str">
        <f t="shared" si="791"/>
        <v>August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>
        <v>42</v>
      </c>
      <c r="F25301" t="str">
        <f t="shared" si="790"/>
        <v>Adult</v>
      </c>
      <c r="G25301" s="1">
        <v>44779</v>
      </c>
      <c r="H25301" s="1" t="str">
        <f t="shared" si="791"/>
        <v>August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>
        <v>46</v>
      </c>
      <c r="F25302" t="str">
        <f t="shared" si="790"/>
        <v>Adult</v>
      </c>
      <c r="G25302" s="1">
        <v>44779</v>
      </c>
      <c r="H25302" s="1" t="str">
        <f t="shared" si="791"/>
        <v>August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>
        <v>51</v>
      </c>
      <c r="F25303" t="str">
        <f t="shared" si="790"/>
        <v>Senior</v>
      </c>
      <c r="G25303" s="1">
        <v>44779</v>
      </c>
      <c r="H25303" s="1" t="str">
        <f t="shared" si="791"/>
        <v>August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>
        <v>34</v>
      </c>
      <c r="F25304" t="str">
        <f t="shared" si="790"/>
        <v>Adult</v>
      </c>
      <c r="G25304" s="1">
        <v>44779</v>
      </c>
      <c r="H25304" s="1" t="str">
        <f t="shared" si="791"/>
        <v>August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>
        <v>24</v>
      </c>
      <c r="F25305" t="str">
        <f t="shared" si="790"/>
        <v>Teenager</v>
      </c>
      <c r="G25305" s="1">
        <v>44779</v>
      </c>
      <c r="H25305" s="1" t="str">
        <f t="shared" si="791"/>
        <v>August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>
        <v>29</v>
      </c>
      <c r="F25306" t="str">
        <f t="shared" si="790"/>
        <v>Teenager</v>
      </c>
      <c r="G25306" s="1">
        <v>44779</v>
      </c>
      <c r="H25306" s="1" t="str">
        <f t="shared" si="791"/>
        <v>August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>
        <v>24</v>
      </c>
      <c r="F25307" t="str">
        <f t="shared" si="790"/>
        <v>Teenager</v>
      </c>
      <c r="G25307" s="1">
        <v>44779</v>
      </c>
      <c r="H25307" s="1" t="str">
        <f t="shared" si="791"/>
        <v>August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>
        <v>29</v>
      </c>
      <c r="F25308" t="str">
        <f t="shared" si="790"/>
        <v>Teenager</v>
      </c>
      <c r="G25308" s="1">
        <v>44779</v>
      </c>
      <c r="H25308" s="1" t="str">
        <f t="shared" si="791"/>
        <v>August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>
        <v>31</v>
      </c>
      <c r="F25309" t="str">
        <f t="shared" si="790"/>
        <v>Adult</v>
      </c>
      <c r="G25309" s="1">
        <v>44779</v>
      </c>
      <c r="H25309" s="1" t="str">
        <f t="shared" si="791"/>
        <v>August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>
        <v>19</v>
      </c>
      <c r="F25310" t="str">
        <f t="shared" si="790"/>
        <v>Teenager</v>
      </c>
      <c r="G25310" s="1">
        <v>44779</v>
      </c>
      <c r="H25310" s="1" t="str">
        <f t="shared" si="791"/>
        <v>August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>
        <v>39</v>
      </c>
      <c r="F25311" t="str">
        <f t="shared" si="790"/>
        <v>Adult</v>
      </c>
      <c r="G25311" s="1">
        <v>44779</v>
      </c>
      <c r="H25311" s="1" t="str">
        <f t="shared" si="791"/>
        <v>August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>
        <v>18</v>
      </c>
      <c r="F25312" t="str">
        <f t="shared" si="790"/>
        <v>Teenager</v>
      </c>
      <c r="G25312" s="1">
        <v>44779</v>
      </c>
      <c r="H25312" s="1" t="str">
        <f t="shared" si="791"/>
        <v>August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>
        <v>29</v>
      </c>
      <c r="F25313" t="str">
        <f t="shared" si="790"/>
        <v>Teenager</v>
      </c>
      <c r="G25313" s="1">
        <v>44779</v>
      </c>
      <c r="H25313" s="1" t="str">
        <f t="shared" si="791"/>
        <v>August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>
        <v>33</v>
      </c>
      <c r="F25314" t="str">
        <f t="shared" si="790"/>
        <v>Adult</v>
      </c>
      <c r="G25314" s="1">
        <v>44779</v>
      </c>
      <c r="H25314" s="1" t="str">
        <f t="shared" si="791"/>
        <v>August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>
        <v>23</v>
      </c>
      <c r="F25315" t="str">
        <f t="shared" si="790"/>
        <v>Teenager</v>
      </c>
      <c r="G25315" s="1">
        <v>44779</v>
      </c>
      <c r="H25315" s="1" t="str">
        <f t="shared" si="791"/>
        <v>August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>
        <v>39</v>
      </c>
      <c r="F25316" t="str">
        <f t="shared" si="790"/>
        <v>Adult</v>
      </c>
      <c r="G25316" s="1">
        <v>44779</v>
      </c>
      <c r="H25316" s="1" t="str">
        <f t="shared" si="791"/>
        <v>August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>
        <v>36</v>
      </c>
      <c r="F25317" t="str">
        <f t="shared" si="790"/>
        <v>Adult</v>
      </c>
      <c r="G25317" s="1">
        <v>44779</v>
      </c>
      <c r="H25317" s="1" t="str">
        <f t="shared" si="791"/>
        <v>August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>
        <v>21</v>
      </c>
      <c r="F25318" t="str">
        <f t="shared" si="790"/>
        <v>Teenager</v>
      </c>
      <c r="G25318" s="1">
        <v>44779</v>
      </c>
      <c r="H25318" s="1" t="str">
        <f t="shared" si="791"/>
        <v>August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>
        <v>43</v>
      </c>
      <c r="F25319" t="str">
        <f t="shared" si="790"/>
        <v>Adult</v>
      </c>
      <c r="G25319" s="1">
        <v>44779</v>
      </c>
      <c r="H25319" s="1" t="str">
        <f t="shared" si="791"/>
        <v>August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>
        <v>55</v>
      </c>
      <c r="F25320" t="str">
        <f t="shared" si="790"/>
        <v>Senior</v>
      </c>
      <c r="G25320" s="1">
        <v>44779</v>
      </c>
      <c r="H25320" s="1" t="str">
        <f t="shared" si="791"/>
        <v>August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>
        <v>20</v>
      </c>
      <c r="F25321" t="str">
        <f t="shared" si="790"/>
        <v>Teenager</v>
      </c>
      <c r="G25321" s="1">
        <v>44779</v>
      </c>
      <c r="H25321" s="1" t="str">
        <f t="shared" si="791"/>
        <v>August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>
        <v>39</v>
      </c>
      <c r="F25322" t="str">
        <f t="shared" si="790"/>
        <v>Adult</v>
      </c>
      <c r="G25322" s="1">
        <v>44779</v>
      </c>
      <c r="H25322" s="1" t="str">
        <f t="shared" si="791"/>
        <v>August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>
        <v>30</v>
      </c>
      <c r="F25323" t="str">
        <f t="shared" si="790"/>
        <v>Adult</v>
      </c>
      <c r="G25323" s="1">
        <v>44779</v>
      </c>
      <c r="H25323" s="1" t="str">
        <f t="shared" si="791"/>
        <v>August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>
        <v>28</v>
      </c>
      <c r="F25324" t="str">
        <f t="shared" si="790"/>
        <v>Teenager</v>
      </c>
      <c r="G25324" s="1">
        <v>44779</v>
      </c>
      <c r="H25324" s="1" t="str">
        <f t="shared" si="791"/>
        <v>August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>
        <v>37</v>
      </c>
      <c r="F25325" t="str">
        <f t="shared" si="790"/>
        <v>Adult</v>
      </c>
      <c r="G25325" s="1">
        <v>44779</v>
      </c>
      <c r="H25325" s="1" t="str">
        <f t="shared" si="791"/>
        <v>August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>
        <v>29</v>
      </c>
      <c r="F25326" t="str">
        <f t="shared" si="790"/>
        <v>Teenager</v>
      </c>
      <c r="G25326" s="1">
        <v>44779</v>
      </c>
      <c r="H25326" s="1" t="str">
        <f t="shared" si="791"/>
        <v>August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>
        <v>73</v>
      </c>
      <c r="F25327" t="str">
        <f t="shared" si="790"/>
        <v>Senior</v>
      </c>
      <c r="G25327" s="1">
        <v>44779</v>
      </c>
      <c r="H25327" s="1" t="str">
        <f t="shared" si="791"/>
        <v>August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>
        <v>29</v>
      </c>
      <c r="F25328" t="str">
        <f t="shared" si="790"/>
        <v>Teenager</v>
      </c>
      <c r="G25328" s="1">
        <v>44779</v>
      </c>
      <c r="H25328" s="1" t="str">
        <f t="shared" si="791"/>
        <v>August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>
        <v>29</v>
      </c>
      <c r="F25329" t="str">
        <f t="shared" si="790"/>
        <v>Teenager</v>
      </c>
      <c r="G25329" s="1">
        <v>44779</v>
      </c>
      <c r="H25329" s="1" t="str">
        <f t="shared" si="791"/>
        <v>August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>
        <v>47</v>
      </c>
      <c r="F25330" t="str">
        <f t="shared" si="790"/>
        <v>Adult</v>
      </c>
      <c r="G25330" s="1">
        <v>44779</v>
      </c>
      <c r="H25330" s="1" t="str">
        <f t="shared" si="791"/>
        <v>August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>
        <v>27</v>
      </c>
      <c r="F25331" t="str">
        <f t="shared" si="790"/>
        <v>Teenager</v>
      </c>
      <c r="G25331" s="1">
        <v>44779</v>
      </c>
      <c r="H25331" s="1" t="str">
        <f t="shared" si="791"/>
        <v>August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>
        <v>34</v>
      </c>
      <c r="F25332" t="str">
        <f t="shared" si="790"/>
        <v>Adult</v>
      </c>
      <c r="G25332" s="1">
        <v>44779</v>
      </c>
      <c r="H25332" s="1" t="str">
        <f t="shared" si="791"/>
        <v>August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>
        <v>36</v>
      </c>
      <c r="F25333" t="str">
        <f t="shared" si="790"/>
        <v>Adult</v>
      </c>
      <c r="G25333" s="1">
        <v>44779</v>
      </c>
      <c r="H25333" s="1" t="str">
        <f t="shared" si="791"/>
        <v>August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>
        <v>46</v>
      </c>
      <c r="F25334" t="str">
        <f t="shared" si="790"/>
        <v>Adult</v>
      </c>
      <c r="G25334" s="1">
        <v>44779</v>
      </c>
      <c r="H25334" s="1" t="str">
        <f t="shared" si="791"/>
        <v>August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>
        <v>47</v>
      </c>
      <c r="F25335" t="str">
        <f t="shared" si="790"/>
        <v>Adult</v>
      </c>
      <c r="G25335" s="1">
        <v>44779</v>
      </c>
      <c r="H25335" s="1" t="str">
        <f t="shared" si="791"/>
        <v>August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>
        <v>21</v>
      </c>
      <c r="F25336" t="str">
        <f t="shared" si="790"/>
        <v>Teenager</v>
      </c>
      <c r="G25336" s="1">
        <v>44779</v>
      </c>
      <c r="H25336" s="1" t="str">
        <f t="shared" si="791"/>
        <v>August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>
        <v>37</v>
      </c>
      <c r="F25337" t="str">
        <f t="shared" si="790"/>
        <v>Adult</v>
      </c>
      <c r="G25337" s="1">
        <v>44779</v>
      </c>
      <c r="H25337" s="1" t="str">
        <f t="shared" si="791"/>
        <v>August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>
        <v>27</v>
      </c>
      <c r="F25338" t="str">
        <f t="shared" si="790"/>
        <v>Teenager</v>
      </c>
      <c r="G25338" s="1">
        <v>44779</v>
      </c>
      <c r="H25338" s="1" t="str">
        <f t="shared" si="791"/>
        <v>August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>
        <v>20</v>
      </c>
      <c r="F25339" t="str">
        <f t="shared" si="790"/>
        <v>Teenager</v>
      </c>
      <c r="G25339" s="1">
        <v>44779</v>
      </c>
      <c r="H25339" s="1" t="str">
        <f t="shared" si="791"/>
        <v>August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>
        <v>25</v>
      </c>
      <c r="F25340" t="str">
        <f t="shared" si="790"/>
        <v>Teenager</v>
      </c>
      <c r="G25340" s="1">
        <v>44779</v>
      </c>
      <c r="H25340" s="1" t="str">
        <f t="shared" si="791"/>
        <v>August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>
        <v>45</v>
      </c>
      <c r="F25341" t="str">
        <f t="shared" si="790"/>
        <v>Adult</v>
      </c>
      <c r="G25341" s="1">
        <v>44779</v>
      </c>
      <c r="H25341" s="1" t="str">
        <f t="shared" si="791"/>
        <v>August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>
        <v>66</v>
      </c>
      <c r="F25342" t="str">
        <f t="shared" si="790"/>
        <v>Senior</v>
      </c>
      <c r="G25342" s="1">
        <v>44779</v>
      </c>
      <c r="H25342" s="1" t="str">
        <f t="shared" si="791"/>
        <v>August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>
        <v>44</v>
      </c>
      <c r="F25343" t="str">
        <f t="shared" si="790"/>
        <v>Adult</v>
      </c>
      <c r="G25343" s="1">
        <v>44779</v>
      </c>
      <c r="H25343" s="1" t="str">
        <f t="shared" si="791"/>
        <v>August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>
        <v>40</v>
      </c>
      <c r="F25344" t="str">
        <f t="shared" si="790"/>
        <v>Adult</v>
      </c>
      <c r="G25344" s="1">
        <v>44779</v>
      </c>
      <c r="H25344" s="1" t="str">
        <f t="shared" si="791"/>
        <v>August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>
        <v>32</v>
      </c>
      <c r="F25345" t="str">
        <f t="shared" si="790"/>
        <v>Adult</v>
      </c>
      <c r="G25345" s="1">
        <v>44779</v>
      </c>
      <c r="H25345" s="1" t="str">
        <f t="shared" si="791"/>
        <v>August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>
        <v>39</v>
      </c>
      <c r="F25346" t="str">
        <f t="shared" ref="F25346:F25409" si="792">IF(E25346&gt;=50,"Senior",IF(E25346&gt;=30,"Adult","Teenager"))</f>
        <v>Adult</v>
      </c>
      <c r="G25346" s="1">
        <v>44779</v>
      </c>
      <c r="H25346" s="1" t="str">
        <f t="shared" ref="H25346:H25409" si="793">TEXT(G25346,"mmmm")</f>
        <v>August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>
        <v>24</v>
      </c>
      <c r="F25347" t="str">
        <f t="shared" si="792"/>
        <v>Teenager</v>
      </c>
      <c r="G25347" s="1">
        <v>44779</v>
      </c>
      <c r="H25347" s="1" t="str">
        <f t="shared" si="793"/>
        <v>August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>
        <v>21</v>
      </c>
      <c r="F25348" t="str">
        <f t="shared" si="792"/>
        <v>Teenager</v>
      </c>
      <c r="G25348" s="1">
        <v>44779</v>
      </c>
      <c r="H25348" s="1" t="str">
        <f t="shared" si="793"/>
        <v>August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>
        <v>36</v>
      </c>
      <c r="F25349" t="str">
        <f t="shared" si="792"/>
        <v>Adult</v>
      </c>
      <c r="G25349" s="1">
        <v>44779</v>
      </c>
      <c r="H25349" s="1" t="str">
        <f t="shared" si="793"/>
        <v>August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>
        <v>41</v>
      </c>
      <c r="F25350" t="str">
        <f t="shared" si="792"/>
        <v>Adult</v>
      </c>
      <c r="G25350" s="1">
        <v>44779</v>
      </c>
      <c r="H25350" s="1" t="str">
        <f t="shared" si="793"/>
        <v>August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>
        <v>41</v>
      </c>
      <c r="F25351" t="str">
        <f t="shared" si="792"/>
        <v>Adult</v>
      </c>
      <c r="G25351" s="1">
        <v>44779</v>
      </c>
      <c r="H25351" s="1" t="str">
        <f t="shared" si="793"/>
        <v>August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>
        <v>24</v>
      </c>
      <c r="F25352" t="str">
        <f t="shared" si="792"/>
        <v>Teenager</v>
      </c>
      <c r="G25352" s="1">
        <v>44779</v>
      </c>
      <c r="H25352" s="1" t="str">
        <f t="shared" si="793"/>
        <v>August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>
        <v>38</v>
      </c>
      <c r="F25353" t="str">
        <f t="shared" si="792"/>
        <v>Adult</v>
      </c>
      <c r="G25353" s="1">
        <v>44779</v>
      </c>
      <c r="H25353" s="1" t="str">
        <f t="shared" si="793"/>
        <v>August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>
        <v>41</v>
      </c>
      <c r="F25354" t="str">
        <f t="shared" si="792"/>
        <v>Adult</v>
      </c>
      <c r="G25354" s="1">
        <v>44779</v>
      </c>
      <c r="H25354" s="1" t="str">
        <f t="shared" si="793"/>
        <v>August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>
        <v>23</v>
      </c>
      <c r="F25355" t="str">
        <f t="shared" si="792"/>
        <v>Teenager</v>
      </c>
      <c r="G25355" s="1">
        <v>44779</v>
      </c>
      <c r="H25355" s="1" t="str">
        <f t="shared" si="793"/>
        <v>August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>
        <v>35</v>
      </c>
      <c r="F25356" t="str">
        <f t="shared" si="792"/>
        <v>Adult</v>
      </c>
      <c r="G25356" s="1">
        <v>44779</v>
      </c>
      <c r="H25356" s="1" t="str">
        <f t="shared" si="793"/>
        <v>August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>
        <v>43</v>
      </c>
      <c r="F25357" t="str">
        <f t="shared" si="792"/>
        <v>Adult</v>
      </c>
      <c r="G25357" s="1">
        <v>44779</v>
      </c>
      <c r="H25357" s="1" t="str">
        <f t="shared" si="793"/>
        <v>August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>
        <v>40</v>
      </c>
      <c r="F25358" t="str">
        <f t="shared" si="792"/>
        <v>Adult</v>
      </c>
      <c r="G25358" s="1">
        <v>44779</v>
      </c>
      <c r="H25358" s="1" t="str">
        <f t="shared" si="793"/>
        <v>August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>
        <v>24</v>
      </c>
      <c r="F25359" t="str">
        <f t="shared" si="792"/>
        <v>Teenager</v>
      </c>
      <c r="G25359" s="1">
        <v>44779</v>
      </c>
      <c r="H25359" s="1" t="str">
        <f t="shared" si="793"/>
        <v>August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>
        <v>33</v>
      </c>
      <c r="F25360" t="str">
        <f t="shared" si="792"/>
        <v>Adult</v>
      </c>
      <c r="G25360" s="1">
        <v>44779</v>
      </c>
      <c r="H25360" s="1" t="str">
        <f t="shared" si="793"/>
        <v>August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>
        <v>41</v>
      </c>
      <c r="F25361" t="str">
        <f t="shared" si="792"/>
        <v>Adult</v>
      </c>
      <c r="G25361" s="1">
        <v>44779</v>
      </c>
      <c r="H25361" s="1" t="str">
        <f t="shared" si="793"/>
        <v>August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>
        <v>56</v>
      </c>
      <c r="F25362" t="str">
        <f t="shared" si="792"/>
        <v>Senior</v>
      </c>
      <c r="G25362" s="1">
        <v>44779</v>
      </c>
      <c r="H25362" s="1" t="str">
        <f t="shared" si="793"/>
        <v>August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>
        <v>27</v>
      </c>
      <c r="F25363" t="str">
        <f t="shared" si="792"/>
        <v>Teenager</v>
      </c>
      <c r="G25363" s="1">
        <v>44779</v>
      </c>
      <c r="H25363" s="1" t="str">
        <f t="shared" si="793"/>
        <v>August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>
        <v>38</v>
      </c>
      <c r="F25364" t="str">
        <f t="shared" si="792"/>
        <v>Adult</v>
      </c>
      <c r="G25364" s="1">
        <v>44779</v>
      </c>
      <c r="H25364" s="1" t="str">
        <f t="shared" si="793"/>
        <v>August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>
        <v>28</v>
      </c>
      <c r="F25365" t="str">
        <f t="shared" si="792"/>
        <v>Teenager</v>
      </c>
      <c r="G25365" s="1">
        <v>44779</v>
      </c>
      <c r="H25365" s="1" t="str">
        <f t="shared" si="793"/>
        <v>August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>
        <v>45</v>
      </c>
      <c r="F25366" t="str">
        <f t="shared" si="792"/>
        <v>Adult</v>
      </c>
      <c r="G25366" s="1">
        <v>44779</v>
      </c>
      <c r="H25366" s="1" t="str">
        <f t="shared" si="793"/>
        <v>August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>
        <v>45</v>
      </c>
      <c r="F25367" t="str">
        <f t="shared" si="792"/>
        <v>Adult</v>
      </c>
      <c r="G25367" s="1">
        <v>44779</v>
      </c>
      <c r="H25367" s="1" t="str">
        <f t="shared" si="793"/>
        <v>August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>
        <v>37</v>
      </c>
      <c r="F25368" t="str">
        <f t="shared" si="792"/>
        <v>Adult</v>
      </c>
      <c r="G25368" s="1">
        <v>44779</v>
      </c>
      <c r="H25368" s="1" t="str">
        <f t="shared" si="793"/>
        <v>August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>
        <v>54</v>
      </c>
      <c r="F25369" t="str">
        <f t="shared" si="792"/>
        <v>Senior</v>
      </c>
      <c r="G25369" s="1">
        <v>44779</v>
      </c>
      <c r="H25369" s="1" t="str">
        <f t="shared" si="793"/>
        <v>August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>
        <v>30</v>
      </c>
      <c r="F25370" t="str">
        <f t="shared" si="792"/>
        <v>Adult</v>
      </c>
      <c r="G25370" s="1">
        <v>44779</v>
      </c>
      <c r="H25370" s="1" t="str">
        <f t="shared" si="793"/>
        <v>August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>
        <v>22</v>
      </c>
      <c r="F25371" t="str">
        <f t="shared" si="792"/>
        <v>Teenager</v>
      </c>
      <c r="G25371" s="1">
        <v>44779</v>
      </c>
      <c r="H25371" s="1" t="str">
        <f t="shared" si="793"/>
        <v>August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>
        <v>30</v>
      </c>
      <c r="F25372" t="str">
        <f t="shared" si="792"/>
        <v>Adult</v>
      </c>
      <c r="G25372" s="1">
        <v>44779</v>
      </c>
      <c r="H25372" s="1" t="str">
        <f t="shared" si="793"/>
        <v>August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>
        <v>63</v>
      </c>
      <c r="F25373" t="str">
        <f t="shared" si="792"/>
        <v>Senior</v>
      </c>
      <c r="G25373" s="1">
        <v>44779</v>
      </c>
      <c r="H25373" s="1" t="str">
        <f t="shared" si="793"/>
        <v>August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>
        <v>60</v>
      </c>
      <c r="F25374" t="str">
        <f t="shared" si="792"/>
        <v>Senior</v>
      </c>
      <c r="G25374" s="1">
        <v>44779</v>
      </c>
      <c r="H25374" s="1" t="str">
        <f t="shared" si="793"/>
        <v>August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>
        <v>44</v>
      </c>
      <c r="F25375" t="str">
        <f t="shared" si="792"/>
        <v>Adult</v>
      </c>
      <c r="G25375" s="1">
        <v>44779</v>
      </c>
      <c r="H25375" s="1" t="str">
        <f t="shared" si="793"/>
        <v>August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>
        <v>28</v>
      </c>
      <c r="F25376" t="str">
        <f t="shared" si="792"/>
        <v>Teenager</v>
      </c>
      <c r="G25376" s="1">
        <v>44779</v>
      </c>
      <c r="H25376" s="1" t="str">
        <f t="shared" si="793"/>
        <v>August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>
        <v>46</v>
      </c>
      <c r="F25377" t="str">
        <f t="shared" si="792"/>
        <v>Adult</v>
      </c>
      <c r="G25377" s="1">
        <v>44779</v>
      </c>
      <c r="H25377" s="1" t="str">
        <f t="shared" si="793"/>
        <v>August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>
        <v>21</v>
      </c>
      <c r="F25378" t="str">
        <f t="shared" si="792"/>
        <v>Teenager</v>
      </c>
      <c r="G25378" s="1">
        <v>44779</v>
      </c>
      <c r="H25378" s="1" t="str">
        <f t="shared" si="793"/>
        <v>August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>
        <v>40</v>
      </c>
      <c r="F25379" t="str">
        <f t="shared" si="792"/>
        <v>Adult</v>
      </c>
      <c r="G25379" s="1">
        <v>44779</v>
      </c>
      <c r="H25379" s="1" t="str">
        <f t="shared" si="793"/>
        <v>August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>
        <v>44</v>
      </c>
      <c r="F25380" t="str">
        <f t="shared" si="792"/>
        <v>Adult</v>
      </c>
      <c r="G25380" s="1">
        <v>44779</v>
      </c>
      <c r="H25380" s="1" t="str">
        <f t="shared" si="793"/>
        <v>August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>
        <v>42</v>
      </c>
      <c r="F25381" t="str">
        <f t="shared" si="792"/>
        <v>Adult</v>
      </c>
      <c r="G25381" s="1">
        <v>44779</v>
      </c>
      <c r="H25381" s="1" t="str">
        <f t="shared" si="793"/>
        <v>August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>
        <v>48</v>
      </c>
      <c r="F25382" t="str">
        <f t="shared" si="792"/>
        <v>Adult</v>
      </c>
      <c r="G25382" s="1">
        <v>44779</v>
      </c>
      <c r="H25382" s="1" t="str">
        <f t="shared" si="793"/>
        <v>August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>
        <v>42</v>
      </c>
      <c r="F25383" t="str">
        <f t="shared" si="792"/>
        <v>Adult</v>
      </c>
      <c r="G25383" s="1">
        <v>44779</v>
      </c>
      <c r="H25383" s="1" t="str">
        <f t="shared" si="793"/>
        <v>August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>
        <v>31</v>
      </c>
      <c r="F25384" t="str">
        <f t="shared" si="792"/>
        <v>Adult</v>
      </c>
      <c r="G25384" s="1">
        <v>44779</v>
      </c>
      <c r="H25384" s="1" t="str">
        <f t="shared" si="793"/>
        <v>August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>
        <v>24</v>
      </c>
      <c r="F25385" t="str">
        <f t="shared" si="792"/>
        <v>Teenager</v>
      </c>
      <c r="G25385" s="1">
        <v>44779</v>
      </c>
      <c r="H25385" s="1" t="str">
        <f t="shared" si="793"/>
        <v>August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>
        <v>29</v>
      </c>
      <c r="F25386" t="str">
        <f t="shared" si="792"/>
        <v>Teenager</v>
      </c>
      <c r="G25386" s="1">
        <v>44779</v>
      </c>
      <c r="H25386" s="1" t="str">
        <f t="shared" si="793"/>
        <v>August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>
        <v>30</v>
      </c>
      <c r="F25387" t="str">
        <f t="shared" si="792"/>
        <v>Adult</v>
      </c>
      <c r="G25387" s="1">
        <v>44779</v>
      </c>
      <c r="H25387" s="1" t="str">
        <f t="shared" si="793"/>
        <v>August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>
        <v>30</v>
      </c>
      <c r="F25388" t="str">
        <f t="shared" si="792"/>
        <v>Adult</v>
      </c>
      <c r="G25388" s="1">
        <v>44779</v>
      </c>
      <c r="H25388" s="1" t="str">
        <f t="shared" si="793"/>
        <v>August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>
        <v>46</v>
      </c>
      <c r="F25389" t="str">
        <f t="shared" si="792"/>
        <v>Adult</v>
      </c>
      <c r="G25389" s="1">
        <v>44779</v>
      </c>
      <c r="H25389" s="1" t="str">
        <f t="shared" si="793"/>
        <v>August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>
        <v>78</v>
      </c>
      <c r="F25390" t="str">
        <f t="shared" si="792"/>
        <v>Senior</v>
      </c>
      <c r="G25390" s="1">
        <v>44779</v>
      </c>
      <c r="H25390" s="1" t="str">
        <f t="shared" si="793"/>
        <v>August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>
        <v>43</v>
      </c>
      <c r="F25391" t="str">
        <f t="shared" si="792"/>
        <v>Adult</v>
      </c>
      <c r="G25391" s="1">
        <v>44779</v>
      </c>
      <c r="H25391" s="1" t="str">
        <f t="shared" si="793"/>
        <v>August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>
        <v>72</v>
      </c>
      <c r="F25392" t="str">
        <f t="shared" si="792"/>
        <v>Senior</v>
      </c>
      <c r="G25392" s="1">
        <v>44779</v>
      </c>
      <c r="H25392" s="1" t="str">
        <f t="shared" si="793"/>
        <v>August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>
        <v>24</v>
      </c>
      <c r="F25393" t="str">
        <f t="shared" si="792"/>
        <v>Teenager</v>
      </c>
      <c r="G25393" s="1">
        <v>44779</v>
      </c>
      <c r="H25393" s="1" t="str">
        <f t="shared" si="793"/>
        <v>August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>
        <v>36</v>
      </c>
      <c r="F25394" t="str">
        <f t="shared" si="792"/>
        <v>Adult</v>
      </c>
      <c r="G25394" s="1">
        <v>44779</v>
      </c>
      <c r="H25394" s="1" t="str">
        <f t="shared" si="793"/>
        <v>August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>
        <v>48</v>
      </c>
      <c r="F25395" t="str">
        <f t="shared" si="792"/>
        <v>Adult</v>
      </c>
      <c r="G25395" s="1">
        <v>44779</v>
      </c>
      <c r="H25395" s="1" t="str">
        <f t="shared" si="793"/>
        <v>August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>
        <v>18</v>
      </c>
      <c r="F25396" t="str">
        <f t="shared" si="792"/>
        <v>Teenager</v>
      </c>
      <c r="G25396" s="1">
        <v>44779</v>
      </c>
      <c r="H25396" s="1" t="str">
        <f t="shared" si="793"/>
        <v>August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>
        <v>31</v>
      </c>
      <c r="F25397" t="str">
        <f t="shared" si="792"/>
        <v>Adult</v>
      </c>
      <c r="G25397" s="1">
        <v>44779</v>
      </c>
      <c r="H25397" s="1" t="str">
        <f t="shared" si="793"/>
        <v>August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>
        <v>29</v>
      </c>
      <c r="F25398" t="str">
        <f t="shared" si="792"/>
        <v>Teenager</v>
      </c>
      <c r="G25398" s="1">
        <v>44779</v>
      </c>
      <c r="H25398" s="1" t="str">
        <f t="shared" si="793"/>
        <v>August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>
        <v>21</v>
      </c>
      <c r="F25399" t="str">
        <f t="shared" si="792"/>
        <v>Teenager</v>
      </c>
      <c r="G25399" s="1">
        <v>44779</v>
      </c>
      <c r="H25399" s="1" t="str">
        <f t="shared" si="793"/>
        <v>August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>
        <v>40</v>
      </c>
      <c r="F25400" t="str">
        <f t="shared" si="792"/>
        <v>Adult</v>
      </c>
      <c r="G25400" s="1">
        <v>44779</v>
      </c>
      <c r="H25400" s="1" t="str">
        <f t="shared" si="793"/>
        <v>August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>
        <v>68</v>
      </c>
      <c r="F25401" t="str">
        <f t="shared" si="792"/>
        <v>Senior</v>
      </c>
      <c r="G25401" s="1">
        <v>44779</v>
      </c>
      <c r="H25401" s="1" t="str">
        <f t="shared" si="793"/>
        <v>August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>
        <v>40</v>
      </c>
      <c r="F25402" t="str">
        <f t="shared" si="792"/>
        <v>Adult</v>
      </c>
      <c r="G25402" s="1">
        <v>44779</v>
      </c>
      <c r="H25402" s="1" t="str">
        <f t="shared" si="793"/>
        <v>August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>
        <v>56</v>
      </c>
      <c r="F25403" t="str">
        <f t="shared" si="792"/>
        <v>Senior</v>
      </c>
      <c r="G25403" s="1">
        <v>44779</v>
      </c>
      <c r="H25403" s="1" t="str">
        <f t="shared" si="793"/>
        <v>August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>
        <v>51</v>
      </c>
      <c r="F25404" t="str">
        <f t="shared" si="792"/>
        <v>Senior</v>
      </c>
      <c r="G25404" s="1">
        <v>44779</v>
      </c>
      <c r="H25404" s="1" t="str">
        <f t="shared" si="793"/>
        <v>August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>
        <v>55</v>
      </c>
      <c r="F25405" t="str">
        <f t="shared" si="792"/>
        <v>Senior</v>
      </c>
      <c r="G25405" s="1">
        <v>44779</v>
      </c>
      <c r="H25405" s="1" t="str">
        <f t="shared" si="793"/>
        <v>August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>
        <v>58</v>
      </c>
      <c r="F25406" t="str">
        <f t="shared" si="792"/>
        <v>Senior</v>
      </c>
      <c r="G25406" s="1">
        <v>44779</v>
      </c>
      <c r="H25406" s="1" t="str">
        <f t="shared" si="793"/>
        <v>August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>
        <v>60</v>
      </c>
      <c r="F25407" t="str">
        <f t="shared" si="792"/>
        <v>Senior</v>
      </c>
      <c r="G25407" s="1">
        <v>44779</v>
      </c>
      <c r="H25407" s="1" t="str">
        <f t="shared" si="793"/>
        <v>August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>
        <v>45</v>
      </c>
      <c r="F25408" t="str">
        <f t="shared" si="792"/>
        <v>Adult</v>
      </c>
      <c r="G25408" s="1">
        <v>44779</v>
      </c>
      <c r="H25408" s="1" t="str">
        <f t="shared" si="793"/>
        <v>August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>
        <v>34</v>
      </c>
      <c r="F25409" t="str">
        <f t="shared" si="792"/>
        <v>Adult</v>
      </c>
      <c r="G25409" s="1">
        <v>44779</v>
      </c>
      <c r="H25409" s="1" t="str">
        <f t="shared" si="793"/>
        <v>August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>
        <v>32</v>
      </c>
      <c r="F25410" t="str">
        <f t="shared" ref="F25410:F25473" si="794">IF(E25410&gt;=50,"Senior",IF(E25410&gt;=30,"Adult","Teenager"))</f>
        <v>Adult</v>
      </c>
      <c r="G25410" s="1">
        <v>44779</v>
      </c>
      <c r="H25410" s="1" t="str">
        <f t="shared" ref="H25410:H25473" si="795">TEXT(G25410,"mmmm")</f>
        <v>August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>
        <v>38</v>
      </c>
      <c r="F25411" t="str">
        <f t="shared" si="794"/>
        <v>Adult</v>
      </c>
      <c r="G25411" s="1">
        <v>44779</v>
      </c>
      <c r="H25411" s="1" t="str">
        <f t="shared" si="795"/>
        <v>August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>
        <v>29</v>
      </c>
      <c r="F25412" t="str">
        <f t="shared" si="794"/>
        <v>Teenager</v>
      </c>
      <c r="G25412" s="1">
        <v>44779</v>
      </c>
      <c r="H25412" s="1" t="str">
        <f t="shared" si="795"/>
        <v>August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>
        <v>32</v>
      </c>
      <c r="F25413" t="str">
        <f t="shared" si="794"/>
        <v>Adult</v>
      </c>
      <c r="G25413" s="1">
        <v>44779</v>
      </c>
      <c r="H25413" s="1" t="str">
        <f t="shared" si="795"/>
        <v>August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>
        <v>22</v>
      </c>
      <c r="F25414" t="str">
        <f t="shared" si="794"/>
        <v>Teenager</v>
      </c>
      <c r="G25414" s="1">
        <v>44779</v>
      </c>
      <c r="H25414" s="1" t="str">
        <f t="shared" si="795"/>
        <v>August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>
        <v>24</v>
      </c>
      <c r="F25415" t="str">
        <f t="shared" si="794"/>
        <v>Teenager</v>
      </c>
      <c r="G25415" s="1">
        <v>44779</v>
      </c>
      <c r="H25415" s="1" t="str">
        <f t="shared" si="795"/>
        <v>August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>
        <v>20</v>
      </c>
      <c r="F25416" t="str">
        <f t="shared" si="794"/>
        <v>Teenager</v>
      </c>
      <c r="G25416" s="1">
        <v>44779</v>
      </c>
      <c r="H25416" s="1" t="str">
        <f t="shared" si="795"/>
        <v>August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>
        <v>47</v>
      </c>
      <c r="F25417" t="str">
        <f t="shared" si="794"/>
        <v>Adult</v>
      </c>
      <c r="G25417" s="1">
        <v>44779</v>
      </c>
      <c r="H25417" s="1" t="str">
        <f t="shared" si="795"/>
        <v>August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>
        <v>19</v>
      </c>
      <c r="F25418" t="str">
        <f t="shared" si="794"/>
        <v>Teenager</v>
      </c>
      <c r="G25418" s="1">
        <v>44779</v>
      </c>
      <c r="H25418" s="1" t="str">
        <f t="shared" si="795"/>
        <v>August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>
        <v>62</v>
      </c>
      <c r="F25419" t="str">
        <f t="shared" si="794"/>
        <v>Senior</v>
      </c>
      <c r="G25419" s="1">
        <v>44779</v>
      </c>
      <c r="H25419" s="1" t="str">
        <f t="shared" si="795"/>
        <v>August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>
        <v>19</v>
      </c>
      <c r="F25420" t="str">
        <f t="shared" si="794"/>
        <v>Teenager</v>
      </c>
      <c r="G25420" s="1">
        <v>44779</v>
      </c>
      <c r="H25420" s="1" t="str">
        <f t="shared" si="795"/>
        <v>August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>
        <v>48</v>
      </c>
      <c r="F25421" t="str">
        <f t="shared" si="794"/>
        <v>Adult</v>
      </c>
      <c r="G25421" s="1">
        <v>44779</v>
      </c>
      <c r="H25421" s="1" t="str">
        <f t="shared" si="795"/>
        <v>August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>
        <v>36</v>
      </c>
      <c r="F25422" t="str">
        <f t="shared" si="794"/>
        <v>Adult</v>
      </c>
      <c r="G25422" s="1">
        <v>44779</v>
      </c>
      <c r="H25422" s="1" t="str">
        <f t="shared" si="795"/>
        <v>August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>
        <v>27</v>
      </c>
      <c r="F25423" t="str">
        <f t="shared" si="794"/>
        <v>Teenager</v>
      </c>
      <c r="G25423" s="1">
        <v>44779</v>
      </c>
      <c r="H25423" s="1" t="str">
        <f t="shared" si="795"/>
        <v>August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>
        <v>57</v>
      </c>
      <c r="F25424" t="str">
        <f t="shared" si="794"/>
        <v>Senior</v>
      </c>
      <c r="G25424" s="1">
        <v>44779</v>
      </c>
      <c r="H25424" s="1" t="str">
        <f t="shared" si="795"/>
        <v>August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>
        <v>22</v>
      </c>
      <c r="F25425" t="str">
        <f t="shared" si="794"/>
        <v>Teenager</v>
      </c>
      <c r="G25425" s="1">
        <v>44779</v>
      </c>
      <c r="H25425" s="1" t="str">
        <f t="shared" si="795"/>
        <v>August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>
        <v>45</v>
      </c>
      <c r="F25426" t="str">
        <f t="shared" si="794"/>
        <v>Adult</v>
      </c>
      <c r="G25426" s="1">
        <v>44779</v>
      </c>
      <c r="H25426" s="1" t="str">
        <f t="shared" si="795"/>
        <v>August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>
        <v>36</v>
      </c>
      <c r="F25427" t="str">
        <f t="shared" si="794"/>
        <v>Adult</v>
      </c>
      <c r="G25427" s="1">
        <v>44779</v>
      </c>
      <c r="H25427" s="1" t="str">
        <f t="shared" si="795"/>
        <v>August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>
        <v>34</v>
      </c>
      <c r="F25428" t="str">
        <f t="shared" si="794"/>
        <v>Adult</v>
      </c>
      <c r="G25428" s="1">
        <v>44779</v>
      </c>
      <c r="H25428" s="1" t="str">
        <f t="shared" si="795"/>
        <v>August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>
        <v>26</v>
      </c>
      <c r="F25429" t="str">
        <f t="shared" si="794"/>
        <v>Teenager</v>
      </c>
      <c r="G25429" s="1">
        <v>44779</v>
      </c>
      <c r="H25429" s="1" t="str">
        <f t="shared" si="795"/>
        <v>August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>
        <v>45</v>
      </c>
      <c r="F25430" t="str">
        <f t="shared" si="794"/>
        <v>Adult</v>
      </c>
      <c r="G25430" s="1">
        <v>44779</v>
      </c>
      <c r="H25430" s="1" t="str">
        <f t="shared" si="795"/>
        <v>August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>
        <v>40</v>
      </c>
      <c r="F25431" t="str">
        <f t="shared" si="794"/>
        <v>Adult</v>
      </c>
      <c r="G25431" s="1">
        <v>44779</v>
      </c>
      <c r="H25431" s="1" t="str">
        <f t="shared" si="795"/>
        <v>August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>
        <v>25</v>
      </c>
      <c r="F25432" t="str">
        <f t="shared" si="794"/>
        <v>Teenager</v>
      </c>
      <c r="G25432" s="1">
        <v>44779</v>
      </c>
      <c r="H25432" s="1" t="str">
        <f t="shared" si="795"/>
        <v>August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>
        <v>36</v>
      </c>
      <c r="F25433" t="str">
        <f t="shared" si="794"/>
        <v>Adult</v>
      </c>
      <c r="G25433" s="1">
        <v>44779</v>
      </c>
      <c r="H25433" s="1" t="str">
        <f t="shared" si="795"/>
        <v>August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>
        <v>20</v>
      </c>
      <c r="F25434" t="str">
        <f t="shared" si="794"/>
        <v>Teenager</v>
      </c>
      <c r="G25434" s="1">
        <v>44779</v>
      </c>
      <c r="H25434" s="1" t="str">
        <f t="shared" si="795"/>
        <v>August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>
        <v>39</v>
      </c>
      <c r="F25435" t="str">
        <f t="shared" si="794"/>
        <v>Adult</v>
      </c>
      <c r="G25435" s="1">
        <v>44779</v>
      </c>
      <c r="H25435" s="1" t="str">
        <f t="shared" si="795"/>
        <v>August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>
        <v>48</v>
      </c>
      <c r="F25436" t="str">
        <f t="shared" si="794"/>
        <v>Adult</v>
      </c>
      <c r="G25436" s="1">
        <v>44779</v>
      </c>
      <c r="H25436" s="1" t="str">
        <f t="shared" si="795"/>
        <v>August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>
        <v>46</v>
      </c>
      <c r="F25437" t="str">
        <f t="shared" si="794"/>
        <v>Adult</v>
      </c>
      <c r="G25437" s="1">
        <v>44779</v>
      </c>
      <c r="H25437" s="1" t="str">
        <f t="shared" si="795"/>
        <v>August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>
        <v>39</v>
      </c>
      <c r="F25438" t="str">
        <f t="shared" si="794"/>
        <v>Adult</v>
      </c>
      <c r="G25438" s="1">
        <v>44779</v>
      </c>
      <c r="H25438" s="1" t="str">
        <f t="shared" si="795"/>
        <v>August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>
        <v>70</v>
      </c>
      <c r="F25439" t="str">
        <f t="shared" si="794"/>
        <v>Senior</v>
      </c>
      <c r="G25439" s="1">
        <v>44779</v>
      </c>
      <c r="H25439" s="1" t="str">
        <f t="shared" si="795"/>
        <v>August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>
        <v>47</v>
      </c>
      <c r="F25440" t="str">
        <f t="shared" si="794"/>
        <v>Adult</v>
      </c>
      <c r="G25440" s="1">
        <v>44779</v>
      </c>
      <c r="H25440" s="1" t="str">
        <f t="shared" si="795"/>
        <v>August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>
        <v>47</v>
      </c>
      <c r="F25441" t="str">
        <f t="shared" si="794"/>
        <v>Adult</v>
      </c>
      <c r="G25441" s="1">
        <v>44779</v>
      </c>
      <c r="H25441" s="1" t="str">
        <f t="shared" si="795"/>
        <v>August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>
        <v>29</v>
      </c>
      <c r="F25442" t="str">
        <f t="shared" si="794"/>
        <v>Teenager</v>
      </c>
      <c r="G25442" s="1">
        <v>44779</v>
      </c>
      <c r="H25442" s="1" t="str">
        <f t="shared" si="795"/>
        <v>August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>
        <v>25</v>
      </c>
      <c r="F25443" t="str">
        <f t="shared" si="794"/>
        <v>Teenager</v>
      </c>
      <c r="G25443" s="1">
        <v>44779</v>
      </c>
      <c r="H25443" s="1" t="str">
        <f t="shared" si="795"/>
        <v>August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>
        <v>78</v>
      </c>
      <c r="F25444" t="str">
        <f t="shared" si="794"/>
        <v>Senior</v>
      </c>
      <c r="G25444" s="1">
        <v>44779</v>
      </c>
      <c r="H25444" s="1" t="str">
        <f t="shared" si="795"/>
        <v>August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>
        <v>32</v>
      </c>
      <c r="F25445" t="str">
        <f t="shared" si="794"/>
        <v>Adult</v>
      </c>
      <c r="G25445" s="1">
        <v>44779</v>
      </c>
      <c r="H25445" s="1" t="str">
        <f t="shared" si="795"/>
        <v>August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>
        <v>36</v>
      </c>
      <c r="F25446" t="str">
        <f t="shared" si="794"/>
        <v>Adult</v>
      </c>
      <c r="G25446" s="1">
        <v>44779</v>
      </c>
      <c r="H25446" s="1" t="str">
        <f t="shared" si="795"/>
        <v>August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>
        <v>62</v>
      </c>
      <c r="F25447" t="str">
        <f t="shared" si="794"/>
        <v>Senior</v>
      </c>
      <c r="G25447" s="1">
        <v>44779</v>
      </c>
      <c r="H25447" s="1" t="str">
        <f t="shared" si="795"/>
        <v>August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>
        <v>43</v>
      </c>
      <c r="F25448" t="str">
        <f t="shared" si="794"/>
        <v>Adult</v>
      </c>
      <c r="G25448" s="1">
        <v>44779</v>
      </c>
      <c r="H25448" s="1" t="str">
        <f t="shared" si="795"/>
        <v>August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>
        <v>21</v>
      </c>
      <c r="F25449" t="str">
        <f t="shared" si="794"/>
        <v>Teenager</v>
      </c>
      <c r="G25449" s="1">
        <v>44779</v>
      </c>
      <c r="H25449" s="1" t="str">
        <f t="shared" si="795"/>
        <v>August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>
        <v>24</v>
      </c>
      <c r="F25450" t="str">
        <f t="shared" si="794"/>
        <v>Teenager</v>
      </c>
      <c r="G25450" s="1">
        <v>44779</v>
      </c>
      <c r="H25450" s="1" t="str">
        <f t="shared" si="795"/>
        <v>August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>
        <v>28</v>
      </c>
      <c r="F25451" t="str">
        <f t="shared" si="794"/>
        <v>Teenager</v>
      </c>
      <c r="G25451" s="1">
        <v>44779</v>
      </c>
      <c r="H25451" s="1" t="str">
        <f t="shared" si="795"/>
        <v>August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>
        <v>25</v>
      </c>
      <c r="F25452" t="str">
        <f t="shared" si="794"/>
        <v>Teenager</v>
      </c>
      <c r="G25452" s="1">
        <v>44779</v>
      </c>
      <c r="H25452" s="1" t="str">
        <f t="shared" si="795"/>
        <v>August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>
        <v>49</v>
      </c>
      <c r="F25453" t="str">
        <f t="shared" si="794"/>
        <v>Adult</v>
      </c>
      <c r="G25453" s="1">
        <v>44779</v>
      </c>
      <c r="H25453" s="1" t="str">
        <f t="shared" si="795"/>
        <v>August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>
        <v>31</v>
      </c>
      <c r="F25454" t="str">
        <f t="shared" si="794"/>
        <v>Adult</v>
      </c>
      <c r="G25454" s="1">
        <v>44779</v>
      </c>
      <c r="H25454" s="1" t="str">
        <f t="shared" si="795"/>
        <v>August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>
        <v>24</v>
      </c>
      <c r="F25455" t="str">
        <f t="shared" si="794"/>
        <v>Teenager</v>
      </c>
      <c r="G25455" s="1">
        <v>44779</v>
      </c>
      <c r="H25455" s="1" t="str">
        <f t="shared" si="795"/>
        <v>August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>
        <v>36</v>
      </c>
      <c r="F25456" t="str">
        <f t="shared" si="794"/>
        <v>Adult</v>
      </c>
      <c r="G25456" s="1">
        <v>44779</v>
      </c>
      <c r="H25456" s="1" t="str">
        <f t="shared" si="795"/>
        <v>August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>
        <v>27</v>
      </c>
      <c r="F25457" t="str">
        <f t="shared" si="794"/>
        <v>Teenager</v>
      </c>
      <c r="G25457" s="1">
        <v>44779</v>
      </c>
      <c r="H25457" s="1" t="str">
        <f t="shared" si="795"/>
        <v>August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>
        <v>69</v>
      </c>
      <c r="F25458" t="str">
        <f t="shared" si="794"/>
        <v>Senior</v>
      </c>
      <c r="G25458" s="1">
        <v>44779</v>
      </c>
      <c r="H25458" s="1" t="str">
        <f t="shared" si="795"/>
        <v>August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>
        <v>47</v>
      </c>
      <c r="F25459" t="str">
        <f t="shared" si="794"/>
        <v>Adult</v>
      </c>
      <c r="G25459" s="1">
        <v>44779</v>
      </c>
      <c r="H25459" s="1" t="str">
        <f t="shared" si="795"/>
        <v>August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>
        <v>45</v>
      </c>
      <c r="F25460" t="str">
        <f t="shared" si="794"/>
        <v>Adult</v>
      </c>
      <c r="G25460" s="1">
        <v>44779</v>
      </c>
      <c r="H25460" s="1" t="str">
        <f t="shared" si="795"/>
        <v>August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>
        <v>35</v>
      </c>
      <c r="F25461" t="str">
        <f t="shared" si="794"/>
        <v>Adult</v>
      </c>
      <c r="G25461" s="1">
        <v>44779</v>
      </c>
      <c r="H25461" s="1" t="str">
        <f t="shared" si="795"/>
        <v>August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>
        <v>41</v>
      </c>
      <c r="F25462" t="str">
        <f t="shared" si="794"/>
        <v>Adult</v>
      </c>
      <c r="G25462" s="1">
        <v>44779</v>
      </c>
      <c r="H25462" s="1" t="str">
        <f t="shared" si="795"/>
        <v>August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>
        <v>53</v>
      </c>
      <c r="F25463" t="str">
        <f t="shared" si="794"/>
        <v>Senior</v>
      </c>
      <c r="G25463" s="1">
        <v>44779</v>
      </c>
      <c r="H25463" s="1" t="str">
        <f t="shared" si="795"/>
        <v>August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>
        <v>60</v>
      </c>
      <c r="F25464" t="str">
        <f t="shared" si="794"/>
        <v>Senior</v>
      </c>
      <c r="G25464" s="1">
        <v>44779</v>
      </c>
      <c r="H25464" s="1" t="str">
        <f t="shared" si="795"/>
        <v>August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>
        <v>31</v>
      </c>
      <c r="F25465" t="str">
        <f t="shared" si="794"/>
        <v>Adult</v>
      </c>
      <c r="G25465" s="1">
        <v>44779</v>
      </c>
      <c r="H25465" s="1" t="str">
        <f t="shared" si="795"/>
        <v>August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>
        <v>21</v>
      </c>
      <c r="F25466" t="str">
        <f t="shared" si="794"/>
        <v>Teenager</v>
      </c>
      <c r="G25466" s="1">
        <v>44779</v>
      </c>
      <c r="H25466" s="1" t="str">
        <f t="shared" si="795"/>
        <v>August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>
        <v>25</v>
      </c>
      <c r="F25467" t="str">
        <f t="shared" si="794"/>
        <v>Teenager</v>
      </c>
      <c r="G25467" s="1">
        <v>44779</v>
      </c>
      <c r="H25467" s="1" t="str">
        <f t="shared" si="795"/>
        <v>August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>
        <v>33</v>
      </c>
      <c r="F25468" t="str">
        <f t="shared" si="794"/>
        <v>Adult</v>
      </c>
      <c r="G25468" s="1">
        <v>44779</v>
      </c>
      <c r="H25468" s="1" t="str">
        <f t="shared" si="795"/>
        <v>August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>
        <v>42</v>
      </c>
      <c r="F25469" t="str">
        <f t="shared" si="794"/>
        <v>Adult</v>
      </c>
      <c r="G25469" s="1">
        <v>44779</v>
      </c>
      <c r="H25469" s="1" t="str">
        <f t="shared" si="795"/>
        <v>August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>
        <v>45</v>
      </c>
      <c r="F25470" t="str">
        <f t="shared" si="794"/>
        <v>Adult</v>
      </c>
      <c r="G25470" s="1">
        <v>44779</v>
      </c>
      <c r="H25470" s="1" t="str">
        <f t="shared" si="795"/>
        <v>August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>
        <v>54</v>
      </c>
      <c r="F25471" t="str">
        <f t="shared" si="794"/>
        <v>Senior</v>
      </c>
      <c r="G25471" s="1">
        <v>44779</v>
      </c>
      <c r="H25471" s="1" t="str">
        <f t="shared" si="795"/>
        <v>August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>
        <v>46</v>
      </c>
      <c r="F25472" t="str">
        <f t="shared" si="794"/>
        <v>Adult</v>
      </c>
      <c r="G25472" s="1">
        <v>44779</v>
      </c>
      <c r="H25472" s="1" t="str">
        <f t="shared" si="795"/>
        <v>August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>
        <v>65</v>
      </c>
      <c r="F25473" t="str">
        <f t="shared" si="794"/>
        <v>Senior</v>
      </c>
      <c r="G25473" s="1">
        <v>44779</v>
      </c>
      <c r="H25473" s="1" t="str">
        <f t="shared" si="795"/>
        <v>August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>
        <v>66</v>
      </c>
      <c r="F25474" t="str">
        <f t="shared" ref="F25474:F25537" si="796">IF(E25474&gt;=50,"Senior",IF(E25474&gt;=30,"Adult","Teenager"))</f>
        <v>Senior</v>
      </c>
      <c r="G25474" s="1">
        <v>44779</v>
      </c>
      <c r="H25474" s="1" t="str">
        <f t="shared" ref="H25474:H25537" si="797">TEXT(G25474,"mmmm")</f>
        <v>August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>
        <v>76</v>
      </c>
      <c r="F25475" t="str">
        <f t="shared" si="796"/>
        <v>Senior</v>
      </c>
      <c r="G25475" s="1">
        <v>44779</v>
      </c>
      <c r="H25475" s="1" t="str">
        <f t="shared" si="797"/>
        <v>August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>
        <v>36</v>
      </c>
      <c r="F25476" t="str">
        <f t="shared" si="796"/>
        <v>Adult</v>
      </c>
      <c r="G25476" s="1">
        <v>44779</v>
      </c>
      <c r="H25476" s="1" t="str">
        <f t="shared" si="797"/>
        <v>August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>
        <v>27</v>
      </c>
      <c r="F25477" t="str">
        <f t="shared" si="796"/>
        <v>Teenager</v>
      </c>
      <c r="G25477" s="1">
        <v>44779</v>
      </c>
      <c r="H25477" s="1" t="str">
        <f t="shared" si="797"/>
        <v>August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>
        <v>48</v>
      </c>
      <c r="F25478" t="str">
        <f t="shared" si="796"/>
        <v>Adult</v>
      </c>
      <c r="G25478" s="1">
        <v>44779</v>
      </c>
      <c r="H25478" s="1" t="str">
        <f t="shared" si="797"/>
        <v>August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>
        <v>47</v>
      </c>
      <c r="F25479" t="str">
        <f t="shared" si="796"/>
        <v>Adult</v>
      </c>
      <c r="G25479" s="1">
        <v>44779</v>
      </c>
      <c r="H25479" s="1" t="str">
        <f t="shared" si="797"/>
        <v>August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>
        <v>76</v>
      </c>
      <c r="F25480" t="str">
        <f t="shared" si="796"/>
        <v>Senior</v>
      </c>
      <c r="G25480" s="1">
        <v>44779</v>
      </c>
      <c r="H25480" s="1" t="str">
        <f t="shared" si="797"/>
        <v>August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>
        <v>30</v>
      </c>
      <c r="F25481" t="str">
        <f t="shared" si="796"/>
        <v>Adult</v>
      </c>
      <c r="G25481" s="1">
        <v>44779</v>
      </c>
      <c r="H25481" s="1" t="str">
        <f t="shared" si="797"/>
        <v>August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>
        <v>24</v>
      </c>
      <c r="F25482" t="str">
        <f t="shared" si="796"/>
        <v>Teenager</v>
      </c>
      <c r="G25482" s="1">
        <v>44779</v>
      </c>
      <c r="H25482" s="1" t="str">
        <f t="shared" si="797"/>
        <v>August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>
        <v>59</v>
      </c>
      <c r="F25483" t="str">
        <f t="shared" si="796"/>
        <v>Senior</v>
      </c>
      <c r="G25483" s="1">
        <v>44779</v>
      </c>
      <c r="H25483" s="1" t="str">
        <f t="shared" si="797"/>
        <v>August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>
        <v>27</v>
      </c>
      <c r="F25484" t="str">
        <f t="shared" si="796"/>
        <v>Teenager</v>
      </c>
      <c r="G25484" s="1">
        <v>44779</v>
      </c>
      <c r="H25484" s="1" t="str">
        <f t="shared" si="797"/>
        <v>August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>
        <v>32</v>
      </c>
      <c r="F25485" t="str">
        <f t="shared" si="796"/>
        <v>Adult</v>
      </c>
      <c r="G25485" s="1">
        <v>44779</v>
      </c>
      <c r="H25485" s="1" t="str">
        <f t="shared" si="797"/>
        <v>August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>
        <v>48</v>
      </c>
      <c r="F25486" t="str">
        <f t="shared" si="796"/>
        <v>Adult</v>
      </c>
      <c r="G25486" s="1">
        <v>44779</v>
      </c>
      <c r="H25486" s="1" t="str">
        <f t="shared" si="797"/>
        <v>August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>
        <v>49</v>
      </c>
      <c r="F25487" t="str">
        <f t="shared" si="796"/>
        <v>Adult</v>
      </c>
      <c r="G25487" s="1">
        <v>44779</v>
      </c>
      <c r="H25487" s="1" t="str">
        <f t="shared" si="797"/>
        <v>August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>
        <v>24</v>
      </c>
      <c r="F25488" t="str">
        <f t="shared" si="796"/>
        <v>Teenager</v>
      </c>
      <c r="G25488" s="1">
        <v>44779</v>
      </c>
      <c r="H25488" s="1" t="str">
        <f t="shared" si="797"/>
        <v>August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>
        <v>31</v>
      </c>
      <c r="F25489" t="str">
        <f t="shared" si="796"/>
        <v>Adult</v>
      </c>
      <c r="G25489" s="1">
        <v>44779</v>
      </c>
      <c r="H25489" s="1" t="str">
        <f t="shared" si="797"/>
        <v>August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>
        <v>37</v>
      </c>
      <c r="F25490" t="str">
        <f t="shared" si="796"/>
        <v>Adult</v>
      </c>
      <c r="G25490" s="1">
        <v>44779</v>
      </c>
      <c r="H25490" s="1" t="str">
        <f t="shared" si="797"/>
        <v>August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>
        <v>24</v>
      </c>
      <c r="F25491" t="str">
        <f t="shared" si="796"/>
        <v>Teenager</v>
      </c>
      <c r="G25491" s="1">
        <v>44779</v>
      </c>
      <c r="H25491" s="1" t="str">
        <f t="shared" si="797"/>
        <v>August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>
        <v>69</v>
      </c>
      <c r="F25492" t="str">
        <f t="shared" si="796"/>
        <v>Senior</v>
      </c>
      <c r="G25492" s="1">
        <v>44748</v>
      </c>
      <c r="H25492" s="1" t="str">
        <f t="shared" si="797"/>
        <v>July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>
        <v>35</v>
      </c>
      <c r="F25493" t="str">
        <f t="shared" si="796"/>
        <v>Adult</v>
      </c>
      <c r="G25493" s="1">
        <v>44748</v>
      </c>
      <c r="H25493" s="1" t="str">
        <f t="shared" si="797"/>
        <v>July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>
        <v>44</v>
      </c>
      <c r="F25494" t="str">
        <f t="shared" si="796"/>
        <v>Adult</v>
      </c>
      <c r="G25494" s="1">
        <v>44748</v>
      </c>
      <c r="H25494" s="1" t="str">
        <f t="shared" si="797"/>
        <v>July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>
        <v>38</v>
      </c>
      <c r="F25495" t="str">
        <f t="shared" si="796"/>
        <v>Adult</v>
      </c>
      <c r="G25495" s="1">
        <v>44748</v>
      </c>
      <c r="H25495" s="1" t="str">
        <f t="shared" si="797"/>
        <v>July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>
        <v>57</v>
      </c>
      <c r="F25496" t="str">
        <f t="shared" si="796"/>
        <v>Senior</v>
      </c>
      <c r="G25496" s="1">
        <v>44748</v>
      </c>
      <c r="H25496" s="1" t="str">
        <f t="shared" si="797"/>
        <v>July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>
        <v>49</v>
      </c>
      <c r="F25497" t="str">
        <f t="shared" si="796"/>
        <v>Adult</v>
      </c>
      <c r="G25497" s="1">
        <v>44748</v>
      </c>
      <c r="H25497" s="1" t="str">
        <f t="shared" si="797"/>
        <v>July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>
        <v>26</v>
      </c>
      <c r="F25498" t="str">
        <f t="shared" si="796"/>
        <v>Teenager</v>
      </c>
      <c r="G25498" s="1">
        <v>44748</v>
      </c>
      <c r="H25498" s="1" t="str">
        <f t="shared" si="797"/>
        <v>July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>
        <v>44</v>
      </c>
      <c r="F25499" t="str">
        <f t="shared" si="796"/>
        <v>Adult</v>
      </c>
      <c r="G25499" s="1">
        <v>44748</v>
      </c>
      <c r="H25499" s="1" t="str">
        <f t="shared" si="797"/>
        <v>July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>
        <v>37</v>
      </c>
      <c r="F25500" t="str">
        <f t="shared" si="796"/>
        <v>Adult</v>
      </c>
      <c r="G25500" s="1">
        <v>44748</v>
      </c>
      <c r="H25500" s="1" t="str">
        <f t="shared" si="797"/>
        <v>July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>
        <v>24</v>
      </c>
      <c r="F25501" t="str">
        <f t="shared" si="796"/>
        <v>Teenager</v>
      </c>
      <c r="G25501" s="1">
        <v>44748</v>
      </c>
      <c r="H25501" s="1" t="str">
        <f t="shared" si="797"/>
        <v>July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>
        <v>70</v>
      </c>
      <c r="F25502" t="str">
        <f t="shared" si="796"/>
        <v>Senior</v>
      </c>
      <c r="G25502" s="1">
        <v>44748</v>
      </c>
      <c r="H25502" s="1" t="str">
        <f t="shared" si="797"/>
        <v>July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>
        <v>44</v>
      </c>
      <c r="F25503" t="str">
        <f t="shared" si="796"/>
        <v>Adult</v>
      </c>
      <c r="G25503" s="1">
        <v>44748</v>
      </c>
      <c r="H25503" s="1" t="str">
        <f t="shared" si="797"/>
        <v>July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>
        <v>25</v>
      </c>
      <c r="F25504" t="str">
        <f t="shared" si="796"/>
        <v>Teenager</v>
      </c>
      <c r="G25504" s="1">
        <v>44748</v>
      </c>
      <c r="H25504" s="1" t="str">
        <f t="shared" si="797"/>
        <v>July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>
        <v>34</v>
      </c>
      <c r="F25505" t="str">
        <f t="shared" si="796"/>
        <v>Adult</v>
      </c>
      <c r="G25505" s="1">
        <v>44748</v>
      </c>
      <c r="H25505" s="1" t="str">
        <f t="shared" si="797"/>
        <v>July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>
        <v>34</v>
      </c>
      <c r="F25506" t="str">
        <f t="shared" si="796"/>
        <v>Adult</v>
      </c>
      <c r="G25506" s="1">
        <v>44748</v>
      </c>
      <c r="H25506" s="1" t="str">
        <f t="shared" si="797"/>
        <v>July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>
        <v>78</v>
      </c>
      <c r="F25507" t="str">
        <f t="shared" si="796"/>
        <v>Senior</v>
      </c>
      <c r="G25507" s="1">
        <v>44748</v>
      </c>
      <c r="H25507" s="1" t="str">
        <f t="shared" si="797"/>
        <v>July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>
        <v>36</v>
      </c>
      <c r="F25508" t="str">
        <f t="shared" si="796"/>
        <v>Adult</v>
      </c>
      <c r="G25508" s="1">
        <v>44748</v>
      </c>
      <c r="H25508" s="1" t="str">
        <f t="shared" si="797"/>
        <v>July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>
        <v>76</v>
      </c>
      <c r="F25509" t="str">
        <f t="shared" si="796"/>
        <v>Senior</v>
      </c>
      <c r="G25509" s="1">
        <v>44748</v>
      </c>
      <c r="H25509" s="1" t="str">
        <f t="shared" si="797"/>
        <v>July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>
        <v>37</v>
      </c>
      <c r="F25510" t="str">
        <f t="shared" si="796"/>
        <v>Adult</v>
      </c>
      <c r="G25510" s="1">
        <v>44748</v>
      </c>
      <c r="H25510" s="1" t="str">
        <f t="shared" si="797"/>
        <v>July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>
        <v>31</v>
      </c>
      <c r="F25511" t="str">
        <f t="shared" si="796"/>
        <v>Adult</v>
      </c>
      <c r="G25511" s="1">
        <v>44748</v>
      </c>
      <c r="H25511" s="1" t="str">
        <f t="shared" si="797"/>
        <v>July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>
        <v>43</v>
      </c>
      <c r="F25512" t="str">
        <f t="shared" si="796"/>
        <v>Adult</v>
      </c>
      <c r="G25512" s="1">
        <v>44748</v>
      </c>
      <c r="H25512" s="1" t="str">
        <f t="shared" si="797"/>
        <v>July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>
        <v>33</v>
      </c>
      <c r="F25513" t="str">
        <f t="shared" si="796"/>
        <v>Adult</v>
      </c>
      <c r="G25513" s="1">
        <v>44748</v>
      </c>
      <c r="H25513" s="1" t="str">
        <f t="shared" si="797"/>
        <v>July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>
        <v>61</v>
      </c>
      <c r="F25514" t="str">
        <f t="shared" si="796"/>
        <v>Senior</v>
      </c>
      <c r="G25514" s="1">
        <v>44748</v>
      </c>
      <c r="H25514" s="1" t="str">
        <f t="shared" si="797"/>
        <v>July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>
        <v>35</v>
      </c>
      <c r="F25515" t="str">
        <f t="shared" si="796"/>
        <v>Adult</v>
      </c>
      <c r="G25515" s="1">
        <v>44748</v>
      </c>
      <c r="H25515" s="1" t="str">
        <f t="shared" si="797"/>
        <v>July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>
        <v>22</v>
      </c>
      <c r="F25516" t="str">
        <f t="shared" si="796"/>
        <v>Teenager</v>
      </c>
      <c r="G25516" s="1">
        <v>44748</v>
      </c>
      <c r="H25516" s="1" t="str">
        <f t="shared" si="797"/>
        <v>July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>
        <v>30</v>
      </c>
      <c r="F25517" t="str">
        <f t="shared" si="796"/>
        <v>Adult</v>
      </c>
      <c r="G25517" s="1">
        <v>44748</v>
      </c>
      <c r="H25517" s="1" t="str">
        <f t="shared" si="797"/>
        <v>July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>
        <v>42</v>
      </c>
      <c r="F25518" t="str">
        <f t="shared" si="796"/>
        <v>Adult</v>
      </c>
      <c r="G25518" s="1">
        <v>44748</v>
      </c>
      <c r="H25518" s="1" t="str">
        <f t="shared" si="797"/>
        <v>July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>
        <v>71</v>
      </c>
      <c r="F25519" t="str">
        <f t="shared" si="796"/>
        <v>Senior</v>
      </c>
      <c r="G25519" s="1">
        <v>44748</v>
      </c>
      <c r="H25519" s="1" t="str">
        <f t="shared" si="797"/>
        <v>July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>
        <v>32</v>
      </c>
      <c r="F25520" t="str">
        <f t="shared" si="796"/>
        <v>Adult</v>
      </c>
      <c r="G25520" s="1">
        <v>44748</v>
      </c>
      <c r="H25520" s="1" t="str">
        <f t="shared" si="797"/>
        <v>July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>
        <v>24</v>
      </c>
      <c r="F25521" t="str">
        <f t="shared" si="796"/>
        <v>Teenager</v>
      </c>
      <c r="G25521" s="1">
        <v>44748</v>
      </c>
      <c r="H25521" s="1" t="str">
        <f t="shared" si="797"/>
        <v>July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>
        <v>43</v>
      </c>
      <c r="F25522" t="str">
        <f t="shared" si="796"/>
        <v>Adult</v>
      </c>
      <c r="G25522" s="1">
        <v>44748</v>
      </c>
      <c r="H25522" s="1" t="str">
        <f t="shared" si="797"/>
        <v>July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>
        <v>21</v>
      </c>
      <c r="F25523" t="str">
        <f t="shared" si="796"/>
        <v>Teenager</v>
      </c>
      <c r="G25523" s="1">
        <v>44748</v>
      </c>
      <c r="H25523" s="1" t="str">
        <f t="shared" si="797"/>
        <v>July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>
        <v>24</v>
      </c>
      <c r="F25524" t="str">
        <f t="shared" si="796"/>
        <v>Teenager</v>
      </c>
      <c r="G25524" s="1">
        <v>44748</v>
      </c>
      <c r="H25524" s="1" t="str">
        <f t="shared" si="797"/>
        <v>July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>
        <v>41</v>
      </c>
      <c r="F25525" t="str">
        <f t="shared" si="796"/>
        <v>Adult</v>
      </c>
      <c r="G25525" s="1">
        <v>44748</v>
      </c>
      <c r="H25525" s="1" t="str">
        <f t="shared" si="797"/>
        <v>July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>
        <v>39</v>
      </c>
      <c r="F25526" t="str">
        <f t="shared" si="796"/>
        <v>Adult</v>
      </c>
      <c r="G25526" s="1">
        <v>44748</v>
      </c>
      <c r="H25526" s="1" t="str">
        <f t="shared" si="797"/>
        <v>July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>
        <v>20</v>
      </c>
      <c r="F25527" t="str">
        <f t="shared" si="796"/>
        <v>Teenager</v>
      </c>
      <c r="G25527" s="1">
        <v>44748</v>
      </c>
      <c r="H25527" s="1" t="str">
        <f t="shared" si="797"/>
        <v>July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>
        <v>44</v>
      </c>
      <c r="F25528" t="str">
        <f t="shared" si="796"/>
        <v>Adult</v>
      </c>
      <c r="G25528" s="1">
        <v>44748</v>
      </c>
      <c r="H25528" s="1" t="str">
        <f t="shared" si="797"/>
        <v>July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>
        <v>49</v>
      </c>
      <c r="F25529" t="str">
        <f t="shared" si="796"/>
        <v>Adult</v>
      </c>
      <c r="G25529" s="1">
        <v>44748</v>
      </c>
      <c r="H25529" s="1" t="str">
        <f t="shared" si="797"/>
        <v>July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>
        <v>33</v>
      </c>
      <c r="F25530" t="str">
        <f t="shared" si="796"/>
        <v>Adult</v>
      </c>
      <c r="G25530" s="1">
        <v>44748</v>
      </c>
      <c r="H25530" s="1" t="str">
        <f t="shared" si="797"/>
        <v>July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>
        <v>38</v>
      </c>
      <c r="F25531" t="str">
        <f t="shared" si="796"/>
        <v>Adult</v>
      </c>
      <c r="G25531" s="1">
        <v>44748</v>
      </c>
      <c r="H25531" s="1" t="str">
        <f t="shared" si="797"/>
        <v>July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>
        <v>40</v>
      </c>
      <c r="F25532" t="str">
        <f t="shared" si="796"/>
        <v>Adult</v>
      </c>
      <c r="G25532" s="1">
        <v>44748</v>
      </c>
      <c r="H25532" s="1" t="str">
        <f t="shared" si="797"/>
        <v>July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>
        <v>29</v>
      </c>
      <c r="F25533" t="str">
        <f t="shared" si="796"/>
        <v>Teenager</v>
      </c>
      <c r="G25533" s="1">
        <v>44748</v>
      </c>
      <c r="H25533" s="1" t="str">
        <f t="shared" si="797"/>
        <v>July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>
        <v>41</v>
      </c>
      <c r="F25534" t="str">
        <f t="shared" si="796"/>
        <v>Adult</v>
      </c>
      <c r="G25534" s="1">
        <v>44748</v>
      </c>
      <c r="H25534" s="1" t="str">
        <f t="shared" si="797"/>
        <v>July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>
        <v>49</v>
      </c>
      <c r="F25535" t="str">
        <f t="shared" si="796"/>
        <v>Adult</v>
      </c>
      <c r="G25535" s="1">
        <v>44748</v>
      </c>
      <c r="H25535" s="1" t="str">
        <f t="shared" si="797"/>
        <v>July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>
        <v>39</v>
      </c>
      <c r="F25536" t="str">
        <f t="shared" si="796"/>
        <v>Adult</v>
      </c>
      <c r="G25536" s="1">
        <v>44748</v>
      </c>
      <c r="H25536" s="1" t="str">
        <f t="shared" si="797"/>
        <v>July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>
        <v>46</v>
      </c>
      <c r="F25537" t="str">
        <f t="shared" si="796"/>
        <v>Adult</v>
      </c>
      <c r="G25537" s="1">
        <v>44748</v>
      </c>
      <c r="H25537" s="1" t="str">
        <f t="shared" si="797"/>
        <v>July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>
        <v>74</v>
      </c>
      <c r="F25538" t="str">
        <f t="shared" ref="F25538:F25601" si="798">IF(E25538&gt;=50,"Senior",IF(E25538&gt;=30,"Adult","Teenager"))</f>
        <v>Senior</v>
      </c>
      <c r="G25538" s="1">
        <v>44748</v>
      </c>
      <c r="H25538" s="1" t="str">
        <f t="shared" ref="H25538:H25601" si="799">TEXT(G25538,"mmmm")</f>
        <v>July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>
        <v>24</v>
      </c>
      <c r="F25539" t="str">
        <f t="shared" si="798"/>
        <v>Teenager</v>
      </c>
      <c r="G25539" s="1">
        <v>44748</v>
      </c>
      <c r="H25539" s="1" t="str">
        <f t="shared" si="799"/>
        <v>July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>
        <v>33</v>
      </c>
      <c r="F25540" t="str">
        <f t="shared" si="798"/>
        <v>Adult</v>
      </c>
      <c r="G25540" s="1">
        <v>44748</v>
      </c>
      <c r="H25540" s="1" t="str">
        <f t="shared" si="799"/>
        <v>July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>
        <v>23</v>
      </c>
      <c r="F25541" t="str">
        <f t="shared" si="798"/>
        <v>Teenager</v>
      </c>
      <c r="G25541" s="1">
        <v>44748</v>
      </c>
      <c r="H25541" s="1" t="str">
        <f t="shared" si="799"/>
        <v>July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>
        <v>19</v>
      </c>
      <c r="F25542" t="str">
        <f t="shared" si="798"/>
        <v>Teenager</v>
      </c>
      <c r="G25542" s="1">
        <v>44748</v>
      </c>
      <c r="H25542" s="1" t="str">
        <f t="shared" si="799"/>
        <v>July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>
        <v>21</v>
      </c>
      <c r="F25543" t="str">
        <f t="shared" si="798"/>
        <v>Teenager</v>
      </c>
      <c r="G25543" s="1">
        <v>44748</v>
      </c>
      <c r="H25543" s="1" t="str">
        <f t="shared" si="799"/>
        <v>July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>
        <v>73</v>
      </c>
      <c r="F25544" t="str">
        <f t="shared" si="798"/>
        <v>Senior</v>
      </c>
      <c r="G25544" s="1">
        <v>44748</v>
      </c>
      <c r="H25544" s="1" t="str">
        <f t="shared" si="799"/>
        <v>July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>
        <v>22</v>
      </c>
      <c r="F25545" t="str">
        <f t="shared" si="798"/>
        <v>Teenager</v>
      </c>
      <c r="G25545" s="1">
        <v>44748</v>
      </c>
      <c r="H25545" s="1" t="str">
        <f t="shared" si="799"/>
        <v>July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>
        <v>35</v>
      </c>
      <c r="F25546" t="str">
        <f t="shared" si="798"/>
        <v>Adult</v>
      </c>
      <c r="G25546" s="1">
        <v>44748</v>
      </c>
      <c r="H25546" s="1" t="str">
        <f t="shared" si="799"/>
        <v>July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>
        <v>39</v>
      </c>
      <c r="F25547" t="str">
        <f t="shared" si="798"/>
        <v>Adult</v>
      </c>
      <c r="G25547" s="1">
        <v>44748</v>
      </c>
      <c r="H25547" s="1" t="str">
        <f t="shared" si="799"/>
        <v>July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>
        <v>38</v>
      </c>
      <c r="F25548" t="str">
        <f t="shared" si="798"/>
        <v>Adult</v>
      </c>
      <c r="G25548" s="1">
        <v>44748</v>
      </c>
      <c r="H25548" s="1" t="str">
        <f t="shared" si="799"/>
        <v>July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>
        <v>24</v>
      </c>
      <c r="F25549" t="str">
        <f t="shared" si="798"/>
        <v>Teenager</v>
      </c>
      <c r="G25549" s="1">
        <v>44748</v>
      </c>
      <c r="H25549" s="1" t="str">
        <f t="shared" si="799"/>
        <v>July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>
        <v>53</v>
      </c>
      <c r="F25550" t="str">
        <f t="shared" si="798"/>
        <v>Senior</v>
      </c>
      <c r="G25550" s="1">
        <v>44748</v>
      </c>
      <c r="H25550" s="1" t="str">
        <f t="shared" si="799"/>
        <v>July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>
        <v>39</v>
      </c>
      <c r="F25551" t="str">
        <f t="shared" si="798"/>
        <v>Adult</v>
      </c>
      <c r="G25551" s="1">
        <v>44748</v>
      </c>
      <c r="H25551" s="1" t="str">
        <f t="shared" si="799"/>
        <v>July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>
        <v>35</v>
      </c>
      <c r="F25552" t="str">
        <f t="shared" si="798"/>
        <v>Adult</v>
      </c>
      <c r="G25552" s="1">
        <v>44748</v>
      </c>
      <c r="H25552" s="1" t="str">
        <f t="shared" si="799"/>
        <v>July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>
        <v>77</v>
      </c>
      <c r="F25553" t="str">
        <f t="shared" si="798"/>
        <v>Senior</v>
      </c>
      <c r="G25553" s="1">
        <v>44748</v>
      </c>
      <c r="H25553" s="1" t="str">
        <f t="shared" si="799"/>
        <v>July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>
        <v>25</v>
      </c>
      <c r="F25554" t="str">
        <f t="shared" si="798"/>
        <v>Teenager</v>
      </c>
      <c r="G25554" s="1">
        <v>44748</v>
      </c>
      <c r="H25554" s="1" t="str">
        <f t="shared" si="799"/>
        <v>July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>
        <v>23</v>
      </c>
      <c r="F25555" t="str">
        <f t="shared" si="798"/>
        <v>Teenager</v>
      </c>
      <c r="G25555" s="1">
        <v>44748</v>
      </c>
      <c r="H25555" s="1" t="str">
        <f t="shared" si="799"/>
        <v>July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>
        <v>67</v>
      </c>
      <c r="F25556" t="str">
        <f t="shared" si="798"/>
        <v>Senior</v>
      </c>
      <c r="G25556" s="1">
        <v>44748</v>
      </c>
      <c r="H25556" s="1" t="str">
        <f t="shared" si="799"/>
        <v>July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>
        <v>35</v>
      </c>
      <c r="F25557" t="str">
        <f t="shared" si="798"/>
        <v>Adult</v>
      </c>
      <c r="G25557" s="1">
        <v>44748</v>
      </c>
      <c r="H25557" s="1" t="str">
        <f t="shared" si="799"/>
        <v>July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>
        <v>24</v>
      </c>
      <c r="F25558" t="str">
        <f t="shared" si="798"/>
        <v>Teenager</v>
      </c>
      <c r="G25558" s="1">
        <v>44748</v>
      </c>
      <c r="H25558" s="1" t="str">
        <f t="shared" si="799"/>
        <v>July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>
        <v>48</v>
      </c>
      <c r="F25559" t="str">
        <f t="shared" si="798"/>
        <v>Adult</v>
      </c>
      <c r="G25559" s="1">
        <v>44748</v>
      </c>
      <c r="H25559" s="1" t="str">
        <f t="shared" si="799"/>
        <v>July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>
        <v>24</v>
      </c>
      <c r="F25560" t="str">
        <f t="shared" si="798"/>
        <v>Teenager</v>
      </c>
      <c r="G25560" s="1">
        <v>44748</v>
      </c>
      <c r="H25560" s="1" t="str">
        <f t="shared" si="799"/>
        <v>July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>
        <v>70</v>
      </c>
      <c r="F25561" t="str">
        <f t="shared" si="798"/>
        <v>Senior</v>
      </c>
      <c r="G25561" s="1">
        <v>44748</v>
      </c>
      <c r="H25561" s="1" t="str">
        <f t="shared" si="799"/>
        <v>July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>
        <v>32</v>
      </c>
      <c r="F25562" t="str">
        <f t="shared" si="798"/>
        <v>Adult</v>
      </c>
      <c r="G25562" s="1">
        <v>44748</v>
      </c>
      <c r="H25562" s="1" t="str">
        <f t="shared" si="799"/>
        <v>July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>
        <v>29</v>
      </c>
      <c r="F25563" t="str">
        <f t="shared" si="798"/>
        <v>Teenager</v>
      </c>
      <c r="G25563" s="1">
        <v>44748</v>
      </c>
      <c r="H25563" s="1" t="str">
        <f t="shared" si="799"/>
        <v>July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>
        <v>49</v>
      </c>
      <c r="F25564" t="str">
        <f t="shared" si="798"/>
        <v>Adult</v>
      </c>
      <c r="G25564" s="1">
        <v>44748</v>
      </c>
      <c r="H25564" s="1" t="str">
        <f t="shared" si="799"/>
        <v>July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>
        <v>46</v>
      </c>
      <c r="F25565" t="str">
        <f t="shared" si="798"/>
        <v>Adult</v>
      </c>
      <c r="G25565" s="1">
        <v>44748</v>
      </c>
      <c r="H25565" s="1" t="str">
        <f t="shared" si="799"/>
        <v>July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>
        <v>32</v>
      </c>
      <c r="F25566" t="str">
        <f t="shared" si="798"/>
        <v>Adult</v>
      </c>
      <c r="G25566" s="1">
        <v>44748</v>
      </c>
      <c r="H25566" s="1" t="str">
        <f t="shared" si="799"/>
        <v>July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>
        <v>67</v>
      </c>
      <c r="F25567" t="str">
        <f t="shared" si="798"/>
        <v>Senior</v>
      </c>
      <c r="G25567" s="1">
        <v>44748</v>
      </c>
      <c r="H25567" s="1" t="str">
        <f t="shared" si="799"/>
        <v>July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>
        <v>48</v>
      </c>
      <c r="F25568" t="str">
        <f t="shared" si="798"/>
        <v>Adult</v>
      </c>
      <c r="G25568" s="1">
        <v>44748</v>
      </c>
      <c r="H25568" s="1" t="str">
        <f t="shared" si="799"/>
        <v>July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>
        <v>39</v>
      </c>
      <c r="F25569" t="str">
        <f t="shared" si="798"/>
        <v>Adult</v>
      </c>
      <c r="G25569" s="1">
        <v>44748</v>
      </c>
      <c r="H25569" s="1" t="str">
        <f t="shared" si="799"/>
        <v>July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>
        <v>25</v>
      </c>
      <c r="F25570" t="str">
        <f t="shared" si="798"/>
        <v>Teenager</v>
      </c>
      <c r="G25570" s="1">
        <v>44748</v>
      </c>
      <c r="H25570" s="1" t="str">
        <f t="shared" si="799"/>
        <v>July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>
        <v>32</v>
      </c>
      <c r="F25571" t="str">
        <f t="shared" si="798"/>
        <v>Adult</v>
      </c>
      <c r="G25571" s="1">
        <v>44748</v>
      </c>
      <c r="H25571" s="1" t="str">
        <f t="shared" si="799"/>
        <v>July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>
        <v>54</v>
      </c>
      <c r="F25572" t="str">
        <f t="shared" si="798"/>
        <v>Senior</v>
      </c>
      <c r="G25572" s="1">
        <v>44748</v>
      </c>
      <c r="H25572" s="1" t="str">
        <f t="shared" si="799"/>
        <v>July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>
        <v>22</v>
      </c>
      <c r="F25573" t="str">
        <f t="shared" si="798"/>
        <v>Teenager</v>
      </c>
      <c r="G25573" s="1">
        <v>44748</v>
      </c>
      <c r="H25573" s="1" t="str">
        <f t="shared" si="799"/>
        <v>July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>
        <v>24</v>
      </c>
      <c r="F25574" t="str">
        <f t="shared" si="798"/>
        <v>Teenager</v>
      </c>
      <c r="G25574" s="1">
        <v>44748</v>
      </c>
      <c r="H25574" s="1" t="str">
        <f t="shared" si="799"/>
        <v>July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>
        <v>30</v>
      </c>
      <c r="F25575" t="str">
        <f t="shared" si="798"/>
        <v>Adult</v>
      </c>
      <c r="G25575" s="1">
        <v>44748</v>
      </c>
      <c r="H25575" s="1" t="str">
        <f t="shared" si="799"/>
        <v>July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>
        <v>32</v>
      </c>
      <c r="F25576" t="str">
        <f t="shared" si="798"/>
        <v>Adult</v>
      </c>
      <c r="G25576" s="1">
        <v>44748</v>
      </c>
      <c r="H25576" s="1" t="str">
        <f t="shared" si="799"/>
        <v>July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>
        <v>24</v>
      </c>
      <c r="F25577" t="str">
        <f t="shared" si="798"/>
        <v>Teenager</v>
      </c>
      <c r="G25577" s="1">
        <v>44748</v>
      </c>
      <c r="H25577" s="1" t="str">
        <f t="shared" si="799"/>
        <v>July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>
        <v>45</v>
      </c>
      <c r="F25578" t="str">
        <f t="shared" si="798"/>
        <v>Adult</v>
      </c>
      <c r="G25578" s="1">
        <v>44748</v>
      </c>
      <c r="H25578" s="1" t="str">
        <f t="shared" si="799"/>
        <v>July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>
        <v>34</v>
      </c>
      <c r="F25579" t="str">
        <f t="shared" si="798"/>
        <v>Adult</v>
      </c>
      <c r="G25579" s="1">
        <v>44748</v>
      </c>
      <c r="H25579" s="1" t="str">
        <f t="shared" si="799"/>
        <v>July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>
        <v>22</v>
      </c>
      <c r="F25580" t="str">
        <f t="shared" si="798"/>
        <v>Teenager</v>
      </c>
      <c r="G25580" s="1">
        <v>44748</v>
      </c>
      <c r="H25580" s="1" t="str">
        <f t="shared" si="799"/>
        <v>July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>
        <v>35</v>
      </c>
      <c r="F25581" t="str">
        <f t="shared" si="798"/>
        <v>Adult</v>
      </c>
      <c r="G25581" s="1">
        <v>44748</v>
      </c>
      <c r="H25581" s="1" t="str">
        <f t="shared" si="799"/>
        <v>July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>
        <v>35</v>
      </c>
      <c r="F25582" t="str">
        <f t="shared" si="798"/>
        <v>Adult</v>
      </c>
      <c r="G25582" s="1">
        <v>44748</v>
      </c>
      <c r="H25582" s="1" t="str">
        <f t="shared" si="799"/>
        <v>July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>
        <v>52</v>
      </c>
      <c r="F25583" t="str">
        <f t="shared" si="798"/>
        <v>Senior</v>
      </c>
      <c r="G25583" s="1">
        <v>44748</v>
      </c>
      <c r="H25583" s="1" t="str">
        <f t="shared" si="799"/>
        <v>July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>
        <v>41</v>
      </c>
      <c r="F25584" t="str">
        <f t="shared" si="798"/>
        <v>Adult</v>
      </c>
      <c r="G25584" s="1">
        <v>44748</v>
      </c>
      <c r="H25584" s="1" t="str">
        <f t="shared" si="799"/>
        <v>July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>
        <v>48</v>
      </c>
      <c r="F25585" t="str">
        <f t="shared" si="798"/>
        <v>Adult</v>
      </c>
      <c r="G25585" s="1">
        <v>44748</v>
      </c>
      <c r="H25585" s="1" t="str">
        <f t="shared" si="799"/>
        <v>July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>
        <v>53</v>
      </c>
      <c r="F25586" t="str">
        <f t="shared" si="798"/>
        <v>Senior</v>
      </c>
      <c r="G25586" s="1">
        <v>44748</v>
      </c>
      <c r="H25586" s="1" t="str">
        <f t="shared" si="799"/>
        <v>July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>
        <v>23</v>
      </c>
      <c r="F25587" t="str">
        <f t="shared" si="798"/>
        <v>Teenager</v>
      </c>
      <c r="G25587" s="1">
        <v>44748</v>
      </c>
      <c r="H25587" s="1" t="str">
        <f t="shared" si="799"/>
        <v>July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>
        <v>31</v>
      </c>
      <c r="F25588" t="str">
        <f t="shared" si="798"/>
        <v>Adult</v>
      </c>
      <c r="G25588" s="1">
        <v>44748</v>
      </c>
      <c r="H25588" s="1" t="str">
        <f t="shared" si="799"/>
        <v>July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>
        <v>21</v>
      </c>
      <c r="F25589" t="str">
        <f t="shared" si="798"/>
        <v>Teenager</v>
      </c>
      <c r="G25589" s="1">
        <v>44748</v>
      </c>
      <c r="H25589" s="1" t="str">
        <f t="shared" si="799"/>
        <v>July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>
        <v>26</v>
      </c>
      <c r="F25590" t="str">
        <f t="shared" si="798"/>
        <v>Teenager</v>
      </c>
      <c r="G25590" s="1">
        <v>44748</v>
      </c>
      <c r="H25590" s="1" t="str">
        <f t="shared" si="799"/>
        <v>July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>
        <v>46</v>
      </c>
      <c r="F25591" t="str">
        <f t="shared" si="798"/>
        <v>Adult</v>
      </c>
      <c r="G25591" s="1">
        <v>44748</v>
      </c>
      <c r="H25591" s="1" t="str">
        <f t="shared" si="799"/>
        <v>July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>
        <v>49</v>
      </c>
      <c r="F25592" t="str">
        <f t="shared" si="798"/>
        <v>Adult</v>
      </c>
      <c r="G25592" s="1">
        <v>44748</v>
      </c>
      <c r="H25592" s="1" t="str">
        <f t="shared" si="799"/>
        <v>July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>
        <v>58</v>
      </c>
      <c r="F25593" t="str">
        <f t="shared" si="798"/>
        <v>Senior</v>
      </c>
      <c r="G25593" s="1">
        <v>44748</v>
      </c>
      <c r="H25593" s="1" t="str">
        <f t="shared" si="799"/>
        <v>July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>
        <v>23</v>
      </c>
      <c r="F25594" t="str">
        <f t="shared" si="798"/>
        <v>Teenager</v>
      </c>
      <c r="G25594" s="1">
        <v>44748</v>
      </c>
      <c r="H25594" s="1" t="str">
        <f t="shared" si="799"/>
        <v>July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>
        <v>28</v>
      </c>
      <c r="F25595" t="str">
        <f t="shared" si="798"/>
        <v>Teenager</v>
      </c>
      <c r="G25595" s="1">
        <v>44748</v>
      </c>
      <c r="H25595" s="1" t="str">
        <f t="shared" si="799"/>
        <v>July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>
        <v>38</v>
      </c>
      <c r="F25596" t="str">
        <f t="shared" si="798"/>
        <v>Adult</v>
      </c>
      <c r="G25596" s="1">
        <v>44748</v>
      </c>
      <c r="H25596" s="1" t="str">
        <f t="shared" si="799"/>
        <v>July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>
        <v>46</v>
      </c>
      <c r="F25597" t="str">
        <f t="shared" si="798"/>
        <v>Adult</v>
      </c>
      <c r="G25597" s="1">
        <v>44748</v>
      </c>
      <c r="H25597" s="1" t="str">
        <f t="shared" si="799"/>
        <v>July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>
        <v>65</v>
      </c>
      <c r="F25598" t="str">
        <f t="shared" si="798"/>
        <v>Senior</v>
      </c>
      <c r="G25598" s="1">
        <v>44748</v>
      </c>
      <c r="H25598" s="1" t="str">
        <f t="shared" si="799"/>
        <v>July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>
        <v>35</v>
      </c>
      <c r="F25599" t="str">
        <f t="shared" si="798"/>
        <v>Adult</v>
      </c>
      <c r="G25599" s="1">
        <v>44748</v>
      </c>
      <c r="H25599" s="1" t="str">
        <f t="shared" si="799"/>
        <v>July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>
        <v>33</v>
      </c>
      <c r="F25600" t="str">
        <f t="shared" si="798"/>
        <v>Adult</v>
      </c>
      <c r="G25600" s="1">
        <v>44748</v>
      </c>
      <c r="H25600" s="1" t="str">
        <f t="shared" si="799"/>
        <v>July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>
        <v>66</v>
      </c>
      <c r="F25601" t="str">
        <f t="shared" si="798"/>
        <v>Senior</v>
      </c>
      <c r="G25601" s="1">
        <v>44748</v>
      </c>
      <c r="H25601" s="1" t="str">
        <f t="shared" si="799"/>
        <v>July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>
        <v>26</v>
      </c>
      <c r="F25602" t="str">
        <f t="shared" ref="F25602:F25665" si="800">IF(E25602&gt;=50,"Senior",IF(E25602&gt;=30,"Adult","Teenager"))</f>
        <v>Teenager</v>
      </c>
      <c r="G25602" s="1">
        <v>44748</v>
      </c>
      <c r="H25602" s="1" t="str">
        <f t="shared" ref="H25602:H25665" si="801">TEXT(G25602,"mmmm")</f>
        <v>July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>
        <v>48</v>
      </c>
      <c r="F25603" t="str">
        <f t="shared" si="800"/>
        <v>Adult</v>
      </c>
      <c r="G25603" s="1">
        <v>44748</v>
      </c>
      <c r="H25603" s="1" t="str">
        <f t="shared" si="801"/>
        <v>July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>
        <v>45</v>
      </c>
      <c r="F25604" t="str">
        <f t="shared" si="800"/>
        <v>Adult</v>
      </c>
      <c r="G25604" s="1">
        <v>44748</v>
      </c>
      <c r="H25604" s="1" t="str">
        <f t="shared" si="801"/>
        <v>July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>
        <v>28</v>
      </c>
      <c r="F25605" t="str">
        <f t="shared" si="800"/>
        <v>Teenager</v>
      </c>
      <c r="G25605" s="1">
        <v>44748</v>
      </c>
      <c r="H25605" s="1" t="str">
        <f t="shared" si="801"/>
        <v>July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>
        <v>40</v>
      </c>
      <c r="F25606" t="str">
        <f t="shared" si="800"/>
        <v>Adult</v>
      </c>
      <c r="G25606" s="1">
        <v>44748</v>
      </c>
      <c r="H25606" s="1" t="str">
        <f t="shared" si="801"/>
        <v>July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>
        <v>32</v>
      </c>
      <c r="F25607" t="str">
        <f t="shared" si="800"/>
        <v>Adult</v>
      </c>
      <c r="G25607" s="1">
        <v>44748</v>
      </c>
      <c r="H25607" s="1" t="str">
        <f t="shared" si="801"/>
        <v>July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>
        <v>66</v>
      </c>
      <c r="F25608" t="str">
        <f t="shared" si="800"/>
        <v>Senior</v>
      </c>
      <c r="G25608" s="1">
        <v>44748</v>
      </c>
      <c r="H25608" s="1" t="str">
        <f t="shared" si="801"/>
        <v>July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>
        <v>31</v>
      </c>
      <c r="F25609" t="str">
        <f t="shared" si="800"/>
        <v>Adult</v>
      </c>
      <c r="G25609" s="1">
        <v>44748</v>
      </c>
      <c r="H25609" s="1" t="str">
        <f t="shared" si="801"/>
        <v>July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>
        <v>23</v>
      </c>
      <c r="F25610" t="str">
        <f t="shared" si="800"/>
        <v>Teenager</v>
      </c>
      <c r="G25610" s="1">
        <v>44748</v>
      </c>
      <c r="H25610" s="1" t="str">
        <f t="shared" si="801"/>
        <v>July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>
        <v>20</v>
      </c>
      <c r="F25611" t="str">
        <f t="shared" si="800"/>
        <v>Teenager</v>
      </c>
      <c r="G25611" s="1">
        <v>44748</v>
      </c>
      <c r="H25611" s="1" t="str">
        <f t="shared" si="801"/>
        <v>July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>
        <v>42</v>
      </c>
      <c r="F25612" t="str">
        <f t="shared" si="800"/>
        <v>Adult</v>
      </c>
      <c r="G25612" s="1">
        <v>44748</v>
      </c>
      <c r="H25612" s="1" t="str">
        <f t="shared" si="801"/>
        <v>July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>
        <v>32</v>
      </c>
      <c r="F25613" t="str">
        <f t="shared" si="800"/>
        <v>Adult</v>
      </c>
      <c r="G25613" s="1">
        <v>44748</v>
      </c>
      <c r="H25613" s="1" t="str">
        <f t="shared" si="801"/>
        <v>July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>
        <v>24</v>
      </c>
      <c r="F25614" t="str">
        <f t="shared" si="800"/>
        <v>Teenager</v>
      </c>
      <c r="G25614" s="1">
        <v>44748</v>
      </c>
      <c r="H25614" s="1" t="str">
        <f t="shared" si="801"/>
        <v>July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>
        <v>47</v>
      </c>
      <c r="F25615" t="str">
        <f t="shared" si="800"/>
        <v>Adult</v>
      </c>
      <c r="G25615" s="1">
        <v>44748</v>
      </c>
      <c r="H25615" s="1" t="str">
        <f t="shared" si="801"/>
        <v>July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>
        <v>18</v>
      </c>
      <c r="F25616" t="str">
        <f t="shared" si="800"/>
        <v>Teenager</v>
      </c>
      <c r="G25616" s="1">
        <v>44748</v>
      </c>
      <c r="H25616" s="1" t="str">
        <f t="shared" si="801"/>
        <v>July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>
        <v>36</v>
      </c>
      <c r="F25617" t="str">
        <f t="shared" si="800"/>
        <v>Adult</v>
      </c>
      <c r="G25617" s="1">
        <v>44748</v>
      </c>
      <c r="H25617" s="1" t="str">
        <f t="shared" si="801"/>
        <v>July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>
        <v>26</v>
      </c>
      <c r="F25618" t="str">
        <f t="shared" si="800"/>
        <v>Teenager</v>
      </c>
      <c r="G25618" s="1">
        <v>44748</v>
      </c>
      <c r="H25618" s="1" t="str">
        <f t="shared" si="801"/>
        <v>July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>
        <v>24</v>
      </c>
      <c r="F25619" t="str">
        <f t="shared" si="800"/>
        <v>Teenager</v>
      </c>
      <c r="G25619" s="1">
        <v>44748</v>
      </c>
      <c r="H25619" s="1" t="str">
        <f t="shared" si="801"/>
        <v>July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>
        <v>35</v>
      </c>
      <c r="F25620" t="str">
        <f t="shared" si="800"/>
        <v>Adult</v>
      </c>
      <c r="G25620" s="1">
        <v>44748</v>
      </c>
      <c r="H25620" s="1" t="str">
        <f t="shared" si="801"/>
        <v>July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>
        <v>32</v>
      </c>
      <c r="F25621" t="str">
        <f t="shared" si="800"/>
        <v>Adult</v>
      </c>
      <c r="G25621" s="1">
        <v>44748</v>
      </c>
      <c r="H25621" s="1" t="str">
        <f t="shared" si="801"/>
        <v>July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>
        <v>32</v>
      </c>
      <c r="F25622" t="str">
        <f t="shared" si="800"/>
        <v>Adult</v>
      </c>
      <c r="G25622" s="1">
        <v>44748</v>
      </c>
      <c r="H25622" s="1" t="str">
        <f t="shared" si="801"/>
        <v>July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>
        <v>41</v>
      </c>
      <c r="F25623" t="str">
        <f t="shared" si="800"/>
        <v>Adult</v>
      </c>
      <c r="G25623" s="1">
        <v>44748</v>
      </c>
      <c r="H25623" s="1" t="str">
        <f t="shared" si="801"/>
        <v>July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>
        <v>24</v>
      </c>
      <c r="F25624" t="str">
        <f t="shared" si="800"/>
        <v>Teenager</v>
      </c>
      <c r="G25624" s="1">
        <v>44748</v>
      </c>
      <c r="H25624" s="1" t="str">
        <f t="shared" si="801"/>
        <v>July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>
        <v>24</v>
      </c>
      <c r="F25625" t="str">
        <f t="shared" si="800"/>
        <v>Teenager</v>
      </c>
      <c r="G25625" s="1">
        <v>44748</v>
      </c>
      <c r="H25625" s="1" t="str">
        <f t="shared" si="801"/>
        <v>July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>
        <v>22</v>
      </c>
      <c r="F25626" t="str">
        <f t="shared" si="800"/>
        <v>Teenager</v>
      </c>
      <c r="G25626" s="1">
        <v>44748</v>
      </c>
      <c r="H25626" s="1" t="str">
        <f t="shared" si="801"/>
        <v>July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>
        <v>38</v>
      </c>
      <c r="F25627" t="str">
        <f t="shared" si="800"/>
        <v>Adult</v>
      </c>
      <c r="G25627" s="1">
        <v>44748</v>
      </c>
      <c r="H25627" s="1" t="str">
        <f t="shared" si="801"/>
        <v>July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>
        <v>42</v>
      </c>
      <c r="F25628" t="str">
        <f t="shared" si="800"/>
        <v>Adult</v>
      </c>
      <c r="G25628" s="1">
        <v>44748</v>
      </c>
      <c r="H25628" s="1" t="str">
        <f t="shared" si="801"/>
        <v>July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>
        <v>25</v>
      </c>
      <c r="F25629" t="str">
        <f t="shared" si="800"/>
        <v>Teenager</v>
      </c>
      <c r="G25629" s="1">
        <v>44748</v>
      </c>
      <c r="H25629" s="1" t="str">
        <f t="shared" si="801"/>
        <v>July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>
        <v>46</v>
      </c>
      <c r="F25630" t="str">
        <f t="shared" si="800"/>
        <v>Adult</v>
      </c>
      <c r="G25630" s="1">
        <v>44748</v>
      </c>
      <c r="H25630" s="1" t="str">
        <f t="shared" si="801"/>
        <v>July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>
        <v>38</v>
      </c>
      <c r="F25631" t="str">
        <f t="shared" si="800"/>
        <v>Adult</v>
      </c>
      <c r="G25631" s="1">
        <v>44748</v>
      </c>
      <c r="H25631" s="1" t="str">
        <f t="shared" si="801"/>
        <v>July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>
        <v>30</v>
      </c>
      <c r="F25632" t="str">
        <f t="shared" si="800"/>
        <v>Adult</v>
      </c>
      <c r="G25632" s="1">
        <v>44748</v>
      </c>
      <c r="H25632" s="1" t="str">
        <f t="shared" si="801"/>
        <v>July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>
        <v>18</v>
      </c>
      <c r="F25633" t="str">
        <f t="shared" si="800"/>
        <v>Teenager</v>
      </c>
      <c r="G25633" s="1">
        <v>44748</v>
      </c>
      <c r="H25633" s="1" t="str">
        <f t="shared" si="801"/>
        <v>July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>
        <v>49</v>
      </c>
      <c r="F25634" t="str">
        <f t="shared" si="800"/>
        <v>Adult</v>
      </c>
      <c r="G25634" s="1">
        <v>44748</v>
      </c>
      <c r="H25634" s="1" t="str">
        <f t="shared" si="801"/>
        <v>July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>
        <v>52</v>
      </c>
      <c r="F25635" t="str">
        <f t="shared" si="800"/>
        <v>Senior</v>
      </c>
      <c r="G25635" s="1">
        <v>44748</v>
      </c>
      <c r="H25635" s="1" t="str">
        <f t="shared" si="801"/>
        <v>July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>
        <v>35</v>
      </c>
      <c r="F25636" t="str">
        <f t="shared" si="800"/>
        <v>Adult</v>
      </c>
      <c r="G25636" s="1">
        <v>44748</v>
      </c>
      <c r="H25636" s="1" t="str">
        <f t="shared" si="801"/>
        <v>July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>
        <v>37</v>
      </c>
      <c r="F25637" t="str">
        <f t="shared" si="800"/>
        <v>Adult</v>
      </c>
      <c r="G25637" s="1">
        <v>44748</v>
      </c>
      <c r="H25637" s="1" t="str">
        <f t="shared" si="801"/>
        <v>July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>
        <v>20</v>
      </c>
      <c r="F25638" t="str">
        <f t="shared" si="800"/>
        <v>Teenager</v>
      </c>
      <c r="G25638" s="1">
        <v>44748</v>
      </c>
      <c r="H25638" s="1" t="str">
        <f t="shared" si="801"/>
        <v>July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>
        <v>55</v>
      </c>
      <c r="F25639" t="str">
        <f t="shared" si="800"/>
        <v>Senior</v>
      </c>
      <c r="G25639" s="1">
        <v>44748</v>
      </c>
      <c r="H25639" s="1" t="str">
        <f t="shared" si="801"/>
        <v>July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>
        <v>18</v>
      </c>
      <c r="F25640" t="str">
        <f t="shared" si="800"/>
        <v>Teenager</v>
      </c>
      <c r="G25640" s="1">
        <v>44748</v>
      </c>
      <c r="H25640" s="1" t="str">
        <f t="shared" si="801"/>
        <v>July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>
        <v>48</v>
      </c>
      <c r="F25641" t="str">
        <f t="shared" si="800"/>
        <v>Adult</v>
      </c>
      <c r="G25641" s="1">
        <v>44748</v>
      </c>
      <c r="H25641" s="1" t="str">
        <f t="shared" si="801"/>
        <v>July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>
        <v>67</v>
      </c>
      <c r="F25642" t="str">
        <f t="shared" si="800"/>
        <v>Senior</v>
      </c>
      <c r="G25642" s="1">
        <v>44748</v>
      </c>
      <c r="H25642" s="1" t="str">
        <f t="shared" si="801"/>
        <v>July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>
        <v>77</v>
      </c>
      <c r="F25643" t="str">
        <f t="shared" si="800"/>
        <v>Senior</v>
      </c>
      <c r="G25643" s="1">
        <v>44748</v>
      </c>
      <c r="H25643" s="1" t="str">
        <f t="shared" si="801"/>
        <v>July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>
        <v>25</v>
      </c>
      <c r="F25644" t="str">
        <f t="shared" si="800"/>
        <v>Teenager</v>
      </c>
      <c r="G25644" s="1">
        <v>44748</v>
      </c>
      <c r="H25644" s="1" t="str">
        <f t="shared" si="801"/>
        <v>July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>
        <v>29</v>
      </c>
      <c r="F25645" t="str">
        <f t="shared" si="800"/>
        <v>Teenager</v>
      </c>
      <c r="G25645" s="1">
        <v>44748</v>
      </c>
      <c r="H25645" s="1" t="str">
        <f t="shared" si="801"/>
        <v>July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>
        <v>56</v>
      </c>
      <c r="F25646" t="str">
        <f t="shared" si="800"/>
        <v>Senior</v>
      </c>
      <c r="G25646" s="1">
        <v>44748</v>
      </c>
      <c r="H25646" s="1" t="str">
        <f t="shared" si="801"/>
        <v>July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>
        <v>30</v>
      </c>
      <c r="F25647" t="str">
        <f t="shared" si="800"/>
        <v>Adult</v>
      </c>
      <c r="G25647" s="1">
        <v>44748</v>
      </c>
      <c r="H25647" s="1" t="str">
        <f t="shared" si="801"/>
        <v>July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>
        <v>26</v>
      </c>
      <c r="F25648" t="str">
        <f t="shared" si="800"/>
        <v>Teenager</v>
      </c>
      <c r="G25648" s="1">
        <v>44748</v>
      </c>
      <c r="H25648" s="1" t="str">
        <f t="shared" si="801"/>
        <v>July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>
        <v>28</v>
      </c>
      <c r="F25649" t="str">
        <f t="shared" si="800"/>
        <v>Teenager</v>
      </c>
      <c r="G25649" s="1">
        <v>44748</v>
      </c>
      <c r="H25649" s="1" t="str">
        <f t="shared" si="801"/>
        <v>July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>
        <v>18</v>
      </c>
      <c r="F25650" t="str">
        <f t="shared" si="800"/>
        <v>Teenager</v>
      </c>
      <c r="G25650" s="1">
        <v>44748</v>
      </c>
      <c r="H25650" s="1" t="str">
        <f t="shared" si="801"/>
        <v>July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>
        <v>43</v>
      </c>
      <c r="F25651" t="str">
        <f t="shared" si="800"/>
        <v>Adult</v>
      </c>
      <c r="G25651" s="1">
        <v>44748</v>
      </c>
      <c r="H25651" s="1" t="str">
        <f t="shared" si="801"/>
        <v>July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>
        <v>69</v>
      </c>
      <c r="F25652" t="str">
        <f t="shared" si="800"/>
        <v>Senior</v>
      </c>
      <c r="G25652" s="1">
        <v>44748</v>
      </c>
      <c r="H25652" s="1" t="str">
        <f t="shared" si="801"/>
        <v>July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>
        <v>20</v>
      </c>
      <c r="F25653" t="str">
        <f t="shared" si="800"/>
        <v>Teenager</v>
      </c>
      <c r="G25653" s="1">
        <v>44748</v>
      </c>
      <c r="H25653" s="1" t="str">
        <f t="shared" si="801"/>
        <v>July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>
        <v>38</v>
      </c>
      <c r="F25654" t="str">
        <f t="shared" si="800"/>
        <v>Adult</v>
      </c>
      <c r="G25654" s="1">
        <v>44748</v>
      </c>
      <c r="H25654" s="1" t="str">
        <f t="shared" si="801"/>
        <v>July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>
        <v>37</v>
      </c>
      <c r="F25655" t="str">
        <f t="shared" si="800"/>
        <v>Adult</v>
      </c>
      <c r="G25655" s="1">
        <v>44748</v>
      </c>
      <c r="H25655" s="1" t="str">
        <f t="shared" si="801"/>
        <v>July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>
        <v>27</v>
      </c>
      <c r="F25656" t="str">
        <f t="shared" si="800"/>
        <v>Teenager</v>
      </c>
      <c r="G25656" s="1">
        <v>44748</v>
      </c>
      <c r="H25656" s="1" t="str">
        <f t="shared" si="801"/>
        <v>July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>
        <v>30</v>
      </c>
      <c r="F25657" t="str">
        <f t="shared" si="800"/>
        <v>Adult</v>
      </c>
      <c r="G25657" s="1">
        <v>44748</v>
      </c>
      <c r="H25657" s="1" t="str">
        <f t="shared" si="801"/>
        <v>July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>
        <v>39</v>
      </c>
      <c r="F25658" t="str">
        <f t="shared" si="800"/>
        <v>Adult</v>
      </c>
      <c r="G25658" s="1">
        <v>44748</v>
      </c>
      <c r="H25658" s="1" t="str">
        <f t="shared" si="801"/>
        <v>July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>
        <v>78</v>
      </c>
      <c r="F25659" t="str">
        <f t="shared" si="800"/>
        <v>Senior</v>
      </c>
      <c r="G25659" s="1">
        <v>44748</v>
      </c>
      <c r="H25659" s="1" t="str">
        <f t="shared" si="801"/>
        <v>July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>
        <v>53</v>
      </c>
      <c r="F25660" t="str">
        <f t="shared" si="800"/>
        <v>Senior</v>
      </c>
      <c r="G25660" s="1">
        <v>44748</v>
      </c>
      <c r="H25660" s="1" t="str">
        <f t="shared" si="801"/>
        <v>July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>
        <v>25</v>
      </c>
      <c r="F25661" t="str">
        <f t="shared" si="800"/>
        <v>Teenager</v>
      </c>
      <c r="G25661" s="1">
        <v>44748</v>
      </c>
      <c r="H25661" s="1" t="str">
        <f t="shared" si="801"/>
        <v>July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>
        <v>39</v>
      </c>
      <c r="F25662" t="str">
        <f t="shared" si="800"/>
        <v>Adult</v>
      </c>
      <c r="G25662" s="1">
        <v>44748</v>
      </c>
      <c r="H25662" s="1" t="str">
        <f t="shared" si="801"/>
        <v>July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>
        <v>49</v>
      </c>
      <c r="F25663" t="str">
        <f t="shared" si="800"/>
        <v>Adult</v>
      </c>
      <c r="G25663" s="1">
        <v>44748</v>
      </c>
      <c r="H25663" s="1" t="str">
        <f t="shared" si="801"/>
        <v>July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>
        <v>64</v>
      </c>
      <c r="F25664" t="str">
        <f t="shared" si="800"/>
        <v>Senior</v>
      </c>
      <c r="G25664" s="1">
        <v>44748</v>
      </c>
      <c r="H25664" s="1" t="str">
        <f t="shared" si="801"/>
        <v>July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>
        <v>56</v>
      </c>
      <c r="F25665" t="str">
        <f t="shared" si="800"/>
        <v>Senior</v>
      </c>
      <c r="G25665" s="1">
        <v>44748</v>
      </c>
      <c r="H25665" s="1" t="str">
        <f t="shared" si="801"/>
        <v>July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>
        <v>56</v>
      </c>
      <c r="F25666" t="str">
        <f t="shared" ref="F25666:F25729" si="802">IF(E25666&gt;=50,"Senior",IF(E25666&gt;=30,"Adult","Teenager"))</f>
        <v>Senior</v>
      </c>
      <c r="G25666" s="1">
        <v>44748</v>
      </c>
      <c r="H25666" s="1" t="str">
        <f t="shared" ref="H25666:H25729" si="803">TEXT(G25666,"mmmm")</f>
        <v>July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>
        <v>49</v>
      </c>
      <c r="F25667" t="str">
        <f t="shared" si="802"/>
        <v>Adult</v>
      </c>
      <c r="G25667" s="1">
        <v>44748</v>
      </c>
      <c r="H25667" s="1" t="str">
        <f t="shared" si="803"/>
        <v>July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>
        <v>61</v>
      </c>
      <c r="F25668" t="str">
        <f t="shared" si="802"/>
        <v>Senior</v>
      </c>
      <c r="G25668" s="1">
        <v>44748</v>
      </c>
      <c r="H25668" s="1" t="str">
        <f t="shared" si="803"/>
        <v>July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>
        <v>63</v>
      </c>
      <c r="F25669" t="str">
        <f t="shared" si="802"/>
        <v>Senior</v>
      </c>
      <c r="G25669" s="1">
        <v>44748</v>
      </c>
      <c r="H25669" s="1" t="str">
        <f t="shared" si="803"/>
        <v>July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>
        <v>29</v>
      </c>
      <c r="F25670" t="str">
        <f t="shared" si="802"/>
        <v>Teenager</v>
      </c>
      <c r="G25670" s="1">
        <v>44748</v>
      </c>
      <c r="H25670" s="1" t="str">
        <f t="shared" si="803"/>
        <v>July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>
        <v>41</v>
      </c>
      <c r="F25671" t="str">
        <f t="shared" si="802"/>
        <v>Adult</v>
      </c>
      <c r="G25671" s="1">
        <v>44748</v>
      </c>
      <c r="H25671" s="1" t="str">
        <f t="shared" si="803"/>
        <v>July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>
        <v>39</v>
      </c>
      <c r="F25672" t="str">
        <f t="shared" si="802"/>
        <v>Adult</v>
      </c>
      <c r="G25672" s="1">
        <v>44748</v>
      </c>
      <c r="H25672" s="1" t="str">
        <f t="shared" si="803"/>
        <v>July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>
        <v>66</v>
      </c>
      <c r="F25673" t="str">
        <f t="shared" si="802"/>
        <v>Senior</v>
      </c>
      <c r="G25673" s="1">
        <v>44748</v>
      </c>
      <c r="H25673" s="1" t="str">
        <f t="shared" si="803"/>
        <v>July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>
        <v>31</v>
      </c>
      <c r="F25674" t="str">
        <f t="shared" si="802"/>
        <v>Adult</v>
      </c>
      <c r="G25674" s="1">
        <v>44748</v>
      </c>
      <c r="H25674" s="1" t="str">
        <f t="shared" si="803"/>
        <v>July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>
        <v>49</v>
      </c>
      <c r="F25675" t="str">
        <f t="shared" si="802"/>
        <v>Adult</v>
      </c>
      <c r="G25675" s="1">
        <v>44748</v>
      </c>
      <c r="H25675" s="1" t="str">
        <f t="shared" si="803"/>
        <v>July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>
        <v>36</v>
      </c>
      <c r="F25676" t="str">
        <f t="shared" si="802"/>
        <v>Adult</v>
      </c>
      <c r="G25676" s="1">
        <v>44748</v>
      </c>
      <c r="H25676" s="1" t="str">
        <f t="shared" si="803"/>
        <v>July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>
        <v>22</v>
      </c>
      <c r="F25677" t="str">
        <f t="shared" si="802"/>
        <v>Teenager</v>
      </c>
      <c r="G25677" s="1">
        <v>44748</v>
      </c>
      <c r="H25677" s="1" t="str">
        <f t="shared" si="803"/>
        <v>July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>
        <v>48</v>
      </c>
      <c r="F25678" t="str">
        <f t="shared" si="802"/>
        <v>Adult</v>
      </c>
      <c r="G25678" s="1">
        <v>44748</v>
      </c>
      <c r="H25678" s="1" t="str">
        <f t="shared" si="803"/>
        <v>July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>
        <v>28</v>
      </c>
      <c r="F25679" t="str">
        <f t="shared" si="802"/>
        <v>Teenager</v>
      </c>
      <c r="G25679" s="1">
        <v>44748</v>
      </c>
      <c r="H25679" s="1" t="str">
        <f t="shared" si="803"/>
        <v>July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>
        <v>39</v>
      </c>
      <c r="F25680" t="str">
        <f t="shared" si="802"/>
        <v>Adult</v>
      </c>
      <c r="G25680" s="1">
        <v>44748</v>
      </c>
      <c r="H25680" s="1" t="str">
        <f t="shared" si="803"/>
        <v>July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>
        <v>19</v>
      </c>
      <c r="F25681" t="str">
        <f t="shared" si="802"/>
        <v>Teenager</v>
      </c>
      <c r="G25681" s="1">
        <v>44748</v>
      </c>
      <c r="H25681" s="1" t="str">
        <f t="shared" si="803"/>
        <v>July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>
        <v>43</v>
      </c>
      <c r="F25682" t="str">
        <f t="shared" si="802"/>
        <v>Adult</v>
      </c>
      <c r="G25682" s="1">
        <v>44748</v>
      </c>
      <c r="H25682" s="1" t="str">
        <f t="shared" si="803"/>
        <v>July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>
        <v>22</v>
      </c>
      <c r="F25683" t="str">
        <f t="shared" si="802"/>
        <v>Teenager</v>
      </c>
      <c r="G25683" s="1">
        <v>44748</v>
      </c>
      <c r="H25683" s="1" t="str">
        <f t="shared" si="803"/>
        <v>July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>
        <v>31</v>
      </c>
      <c r="F25684" t="str">
        <f t="shared" si="802"/>
        <v>Adult</v>
      </c>
      <c r="G25684" s="1">
        <v>44748</v>
      </c>
      <c r="H25684" s="1" t="str">
        <f t="shared" si="803"/>
        <v>July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>
        <v>68</v>
      </c>
      <c r="F25685" t="str">
        <f t="shared" si="802"/>
        <v>Senior</v>
      </c>
      <c r="G25685" s="1">
        <v>44748</v>
      </c>
      <c r="H25685" s="1" t="str">
        <f t="shared" si="803"/>
        <v>July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>
        <v>22</v>
      </c>
      <c r="F25686" t="str">
        <f t="shared" si="802"/>
        <v>Teenager</v>
      </c>
      <c r="G25686" s="1">
        <v>44748</v>
      </c>
      <c r="H25686" s="1" t="str">
        <f t="shared" si="803"/>
        <v>July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>
        <v>27</v>
      </c>
      <c r="F25687" t="str">
        <f t="shared" si="802"/>
        <v>Teenager</v>
      </c>
      <c r="G25687" s="1">
        <v>44748</v>
      </c>
      <c r="H25687" s="1" t="str">
        <f t="shared" si="803"/>
        <v>July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>
        <v>35</v>
      </c>
      <c r="F25688" t="str">
        <f t="shared" si="802"/>
        <v>Adult</v>
      </c>
      <c r="G25688" s="1">
        <v>44748</v>
      </c>
      <c r="H25688" s="1" t="str">
        <f t="shared" si="803"/>
        <v>July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>
        <v>73</v>
      </c>
      <c r="F25689" t="str">
        <f t="shared" si="802"/>
        <v>Senior</v>
      </c>
      <c r="G25689" s="1">
        <v>44748</v>
      </c>
      <c r="H25689" s="1" t="str">
        <f t="shared" si="803"/>
        <v>July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>
        <v>62</v>
      </c>
      <c r="F25690" t="str">
        <f t="shared" si="802"/>
        <v>Senior</v>
      </c>
      <c r="G25690" s="1">
        <v>44748</v>
      </c>
      <c r="H25690" s="1" t="str">
        <f t="shared" si="803"/>
        <v>July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>
        <v>21</v>
      </c>
      <c r="F25691" t="str">
        <f t="shared" si="802"/>
        <v>Teenager</v>
      </c>
      <c r="G25691" s="1">
        <v>44748</v>
      </c>
      <c r="H25691" s="1" t="str">
        <f t="shared" si="803"/>
        <v>July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>
        <v>38</v>
      </c>
      <c r="F25692" t="str">
        <f t="shared" si="802"/>
        <v>Adult</v>
      </c>
      <c r="G25692" s="1">
        <v>44748</v>
      </c>
      <c r="H25692" s="1" t="str">
        <f t="shared" si="803"/>
        <v>July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>
        <v>29</v>
      </c>
      <c r="F25693" t="str">
        <f t="shared" si="802"/>
        <v>Teenager</v>
      </c>
      <c r="G25693" s="1">
        <v>44748</v>
      </c>
      <c r="H25693" s="1" t="str">
        <f t="shared" si="803"/>
        <v>July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>
        <v>23</v>
      </c>
      <c r="F25694" t="str">
        <f t="shared" si="802"/>
        <v>Teenager</v>
      </c>
      <c r="G25694" s="1">
        <v>44748</v>
      </c>
      <c r="H25694" s="1" t="str">
        <f t="shared" si="803"/>
        <v>July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>
        <v>24</v>
      </c>
      <c r="F25695" t="str">
        <f t="shared" si="802"/>
        <v>Teenager</v>
      </c>
      <c r="G25695" s="1">
        <v>44748</v>
      </c>
      <c r="H25695" s="1" t="str">
        <f t="shared" si="803"/>
        <v>July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>
        <v>41</v>
      </c>
      <c r="F25696" t="str">
        <f t="shared" si="802"/>
        <v>Adult</v>
      </c>
      <c r="G25696" s="1">
        <v>44748</v>
      </c>
      <c r="H25696" s="1" t="str">
        <f t="shared" si="803"/>
        <v>July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>
        <v>61</v>
      </c>
      <c r="F25697" t="str">
        <f t="shared" si="802"/>
        <v>Senior</v>
      </c>
      <c r="G25697" s="1">
        <v>44748</v>
      </c>
      <c r="H25697" s="1" t="str">
        <f t="shared" si="803"/>
        <v>July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>
        <v>20</v>
      </c>
      <c r="F25698" t="str">
        <f t="shared" si="802"/>
        <v>Teenager</v>
      </c>
      <c r="G25698" s="1">
        <v>44748</v>
      </c>
      <c r="H25698" s="1" t="str">
        <f t="shared" si="803"/>
        <v>July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>
        <v>36</v>
      </c>
      <c r="F25699" t="str">
        <f t="shared" si="802"/>
        <v>Adult</v>
      </c>
      <c r="G25699" s="1">
        <v>44748</v>
      </c>
      <c r="H25699" s="1" t="str">
        <f t="shared" si="803"/>
        <v>July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>
        <v>42</v>
      </c>
      <c r="F25700" t="str">
        <f t="shared" si="802"/>
        <v>Adult</v>
      </c>
      <c r="G25700" s="1">
        <v>44748</v>
      </c>
      <c r="H25700" s="1" t="str">
        <f t="shared" si="803"/>
        <v>July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>
        <v>65</v>
      </c>
      <c r="F25701" t="str">
        <f t="shared" si="802"/>
        <v>Senior</v>
      </c>
      <c r="G25701" s="1">
        <v>44748</v>
      </c>
      <c r="H25701" s="1" t="str">
        <f t="shared" si="803"/>
        <v>July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>
        <v>60</v>
      </c>
      <c r="F25702" t="str">
        <f t="shared" si="802"/>
        <v>Senior</v>
      </c>
      <c r="G25702" s="1">
        <v>44748</v>
      </c>
      <c r="H25702" s="1" t="str">
        <f t="shared" si="803"/>
        <v>July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>
        <v>24</v>
      </c>
      <c r="F25703" t="str">
        <f t="shared" si="802"/>
        <v>Teenager</v>
      </c>
      <c r="G25703" s="1">
        <v>44748</v>
      </c>
      <c r="H25703" s="1" t="str">
        <f t="shared" si="803"/>
        <v>July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>
        <v>42</v>
      </c>
      <c r="F25704" t="str">
        <f t="shared" si="802"/>
        <v>Adult</v>
      </c>
      <c r="G25704" s="1">
        <v>44748</v>
      </c>
      <c r="H25704" s="1" t="str">
        <f t="shared" si="803"/>
        <v>July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>
        <v>43</v>
      </c>
      <c r="F25705" t="str">
        <f t="shared" si="802"/>
        <v>Adult</v>
      </c>
      <c r="G25705" s="1">
        <v>44748</v>
      </c>
      <c r="H25705" s="1" t="str">
        <f t="shared" si="803"/>
        <v>July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>
        <v>19</v>
      </c>
      <c r="F25706" t="str">
        <f t="shared" si="802"/>
        <v>Teenager</v>
      </c>
      <c r="G25706" s="1">
        <v>44748</v>
      </c>
      <c r="H25706" s="1" t="str">
        <f t="shared" si="803"/>
        <v>July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>
        <v>48</v>
      </c>
      <c r="F25707" t="str">
        <f t="shared" si="802"/>
        <v>Adult</v>
      </c>
      <c r="G25707" s="1">
        <v>44748</v>
      </c>
      <c r="H25707" s="1" t="str">
        <f t="shared" si="803"/>
        <v>July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>
        <v>25</v>
      </c>
      <c r="F25708" t="str">
        <f t="shared" si="802"/>
        <v>Teenager</v>
      </c>
      <c r="G25708" s="1">
        <v>44748</v>
      </c>
      <c r="H25708" s="1" t="str">
        <f t="shared" si="803"/>
        <v>July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>
        <v>28</v>
      </c>
      <c r="F25709" t="str">
        <f t="shared" si="802"/>
        <v>Teenager</v>
      </c>
      <c r="G25709" s="1">
        <v>44748</v>
      </c>
      <c r="H25709" s="1" t="str">
        <f t="shared" si="803"/>
        <v>July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>
        <v>40</v>
      </c>
      <c r="F25710" t="str">
        <f t="shared" si="802"/>
        <v>Adult</v>
      </c>
      <c r="G25710" s="1">
        <v>44748</v>
      </c>
      <c r="H25710" s="1" t="str">
        <f t="shared" si="803"/>
        <v>July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>
        <v>28</v>
      </c>
      <c r="F25711" t="str">
        <f t="shared" si="802"/>
        <v>Teenager</v>
      </c>
      <c r="G25711" s="1">
        <v>44748</v>
      </c>
      <c r="H25711" s="1" t="str">
        <f t="shared" si="803"/>
        <v>July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>
        <v>26</v>
      </c>
      <c r="F25712" t="str">
        <f t="shared" si="802"/>
        <v>Teenager</v>
      </c>
      <c r="G25712" s="1">
        <v>44748</v>
      </c>
      <c r="H25712" s="1" t="str">
        <f t="shared" si="803"/>
        <v>July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>
        <v>60</v>
      </c>
      <c r="F25713" t="str">
        <f t="shared" si="802"/>
        <v>Senior</v>
      </c>
      <c r="G25713" s="1">
        <v>44748</v>
      </c>
      <c r="H25713" s="1" t="str">
        <f t="shared" si="803"/>
        <v>July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>
        <v>41</v>
      </c>
      <c r="F25714" t="str">
        <f t="shared" si="802"/>
        <v>Adult</v>
      </c>
      <c r="G25714" s="1">
        <v>44748</v>
      </c>
      <c r="H25714" s="1" t="str">
        <f t="shared" si="803"/>
        <v>July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>
        <v>27</v>
      </c>
      <c r="F25715" t="str">
        <f t="shared" si="802"/>
        <v>Teenager</v>
      </c>
      <c r="G25715" s="1">
        <v>44748</v>
      </c>
      <c r="H25715" s="1" t="str">
        <f t="shared" si="803"/>
        <v>July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>
        <v>26</v>
      </c>
      <c r="F25716" t="str">
        <f t="shared" si="802"/>
        <v>Teenager</v>
      </c>
      <c r="G25716" s="1">
        <v>44748</v>
      </c>
      <c r="H25716" s="1" t="str">
        <f t="shared" si="803"/>
        <v>July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>
        <v>27</v>
      </c>
      <c r="F25717" t="str">
        <f t="shared" si="802"/>
        <v>Teenager</v>
      </c>
      <c r="G25717" s="1">
        <v>44748</v>
      </c>
      <c r="H25717" s="1" t="str">
        <f t="shared" si="803"/>
        <v>July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>
        <v>46</v>
      </c>
      <c r="F25718" t="str">
        <f t="shared" si="802"/>
        <v>Adult</v>
      </c>
      <c r="G25718" s="1">
        <v>44748</v>
      </c>
      <c r="H25718" s="1" t="str">
        <f t="shared" si="803"/>
        <v>July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>
        <v>25</v>
      </c>
      <c r="F25719" t="str">
        <f t="shared" si="802"/>
        <v>Teenager</v>
      </c>
      <c r="G25719" s="1">
        <v>44748</v>
      </c>
      <c r="H25719" s="1" t="str">
        <f t="shared" si="803"/>
        <v>July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>
        <v>32</v>
      </c>
      <c r="F25720" t="str">
        <f t="shared" si="802"/>
        <v>Adult</v>
      </c>
      <c r="G25720" s="1">
        <v>44748</v>
      </c>
      <c r="H25720" s="1" t="str">
        <f t="shared" si="803"/>
        <v>July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>
        <v>29</v>
      </c>
      <c r="F25721" t="str">
        <f t="shared" si="802"/>
        <v>Teenager</v>
      </c>
      <c r="G25721" s="1">
        <v>44748</v>
      </c>
      <c r="H25721" s="1" t="str">
        <f t="shared" si="803"/>
        <v>July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>
        <v>41</v>
      </c>
      <c r="F25722" t="str">
        <f t="shared" si="802"/>
        <v>Adult</v>
      </c>
      <c r="G25722" s="1">
        <v>44748</v>
      </c>
      <c r="H25722" s="1" t="str">
        <f t="shared" si="803"/>
        <v>July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>
        <v>24</v>
      </c>
      <c r="F25723" t="str">
        <f t="shared" si="802"/>
        <v>Teenager</v>
      </c>
      <c r="G25723" s="1">
        <v>44748</v>
      </c>
      <c r="H25723" s="1" t="str">
        <f t="shared" si="803"/>
        <v>July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>
        <v>46</v>
      </c>
      <c r="F25724" t="str">
        <f t="shared" si="802"/>
        <v>Adult</v>
      </c>
      <c r="G25724" s="1">
        <v>44748</v>
      </c>
      <c r="H25724" s="1" t="str">
        <f t="shared" si="803"/>
        <v>July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>
        <v>37</v>
      </c>
      <c r="F25725" t="str">
        <f t="shared" si="802"/>
        <v>Adult</v>
      </c>
      <c r="G25725" s="1">
        <v>44748</v>
      </c>
      <c r="H25725" s="1" t="str">
        <f t="shared" si="803"/>
        <v>July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>
        <v>28</v>
      </c>
      <c r="F25726" t="str">
        <f t="shared" si="802"/>
        <v>Teenager</v>
      </c>
      <c r="G25726" s="1">
        <v>44748</v>
      </c>
      <c r="H25726" s="1" t="str">
        <f t="shared" si="803"/>
        <v>July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>
        <v>46</v>
      </c>
      <c r="F25727" t="str">
        <f t="shared" si="802"/>
        <v>Adult</v>
      </c>
      <c r="G25727" s="1">
        <v>44748</v>
      </c>
      <c r="H25727" s="1" t="str">
        <f t="shared" si="803"/>
        <v>July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>
        <v>57</v>
      </c>
      <c r="F25728" t="str">
        <f t="shared" si="802"/>
        <v>Senior</v>
      </c>
      <c r="G25728" s="1">
        <v>44748</v>
      </c>
      <c r="H25728" s="1" t="str">
        <f t="shared" si="803"/>
        <v>July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>
        <v>29</v>
      </c>
      <c r="F25729" t="str">
        <f t="shared" si="802"/>
        <v>Teenager</v>
      </c>
      <c r="G25729" s="1">
        <v>44748</v>
      </c>
      <c r="H25729" s="1" t="str">
        <f t="shared" si="803"/>
        <v>July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>
        <v>40</v>
      </c>
      <c r="F25730" t="str">
        <f t="shared" ref="F25730:F25793" si="804">IF(E25730&gt;=50,"Senior",IF(E25730&gt;=30,"Adult","Teenager"))</f>
        <v>Adult</v>
      </c>
      <c r="G25730" s="1">
        <v>44748</v>
      </c>
      <c r="H25730" s="1" t="str">
        <f t="shared" ref="H25730:H25793" si="805">TEXT(G25730,"mmmm")</f>
        <v>July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>
        <v>49</v>
      </c>
      <c r="F25731" t="str">
        <f t="shared" si="804"/>
        <v>Adult</v>
      </c>
      <c r="G25731" s="1">
        <v>44748</v>
      </c>
      <c r="H25731" s="1" t="str">
        <f t="shared" si="805"/>
        <v>July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>
        <v>46</v>
      </c>
      <c r="F25732" t="str">
        <f t="shared" si="804"/>
        <v>Adult</v>
      </c>
      <c r="G25732" s="1">
        <v>44748</v>
      </c>
      <c r="H25732" s="1" t="str">
        <f t="shared" si="805"/>
        <v>July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>
        <v>56</v>
      </c>
      <c r="F25733" t="str">
        <f t="shared" si="804"/>
        <v>Senior</v>
      </c>
      <c r="G25733" s="1">
        <v>44748</v>
      </c>
      <c r="H25733" s="1" t="str">
        <f t="shared" si="805"/>
        <v>July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>
        <v>58</v>
      </c>
      <c r="F25734" t="str">
        <f t="shared" si="804"/>
        <v>Senior</v>
      </c>
      <c r="G25734" s="1">
        <v>44748</v>
      </c>
      <c r="H25734" s="1" t="str">
        <f t="shared" si="805"/>
        <v>July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>
        <v>22</v>
      </c>
      <c r="F25735" t="str">
        <f t="shared" si="804"/>
        <v>Teenager</v>
      </c>
      <c r="G25735" s="1">
        <v>44748</v>
      </c>
      <c r="H25735" s="1" t="str">
        <f t="shared" si="805"/>
        <v>July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>
        <v>47</v>
      </c>
      <c r="F25736" t="str">
        <f t="shared" si="804"/>
        <v>Adult</v>
      </c>
      <c r="G25736" s="1">
        <v>44748</v>
      </c>
      <c r="H25736" s="1" t="str">
        <f t="shared" si="805"/>
        <v>July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>
        <v>25</v>
      </c>
      <c r="F25737" t="str">
        <f t="shared" si="804"/>
        <v>Teenager</v>
      </c>
      <c r="G25737" s="1">
        <v>44748</v>
      </c>
      <c r="H25737" s="1" t="str">
        <f t="shared" si="805"/>
        <v>July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>
        <v>18</v>
      </c>
      <c r="F25738" t="str">
        <f t="shared" si="804"/>
        <v>Teenager</v>
      </c>
      <c r="G25738" s="1">
        <v>44748</v>
      </c>
      <c r="H25738" s="1" t="str">
        <f t="shared" si="805"/>
        <v>July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>
        <v>39</v>
      </c>
      <c r="F25739" t="str">
        <f t="shared" si="804"/>
        <v>Adult</v>
      </c>
      <c r="G25739" s="1">
        <v>44748</v>
      </c>
      <c r="H25739" s="1" t="str">
        <f t="shared" si="805"/>
        <v>July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>
        <v>74</v>
      </c>
      <c r="F25740" t="str">
        <f t="shared" si="804"/>
        <v>Senior</v>
      </c>
      <c r="G25740" s="1">
        <v>44748</v>
      </c>
      <c r="H25740" s="1" t="str">
        <f t="shared" si="805"/>
        <v>July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>
        <v>36</v>
      </c>
      <c r="F25741" t="str">
        <f t="shared" si="804"/>
        <v>Adult</v>
      </c>
      <c r="G25741" s="1">
        <v>44748</v>
      </c>
      <c r="H25741" s="1" t="str">
        <f t="shared" si="805"/>
        <v>July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>
        <v>44</v>
      </c>
      <c r="F25742" t="str">
        <f t="shared" si="804"/>
        <v>Adult</v>
      </c>
      <c r="G25742" s="1">
        <v>44748</v>
      </c>
      <c r="H25742" s="1" t="str">
        <f t="shared" si="805"/>
        <v>July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>
        <v>23</v>
      </c>
      <c r="F25743" t="str">
        <f t="shared" si="804"/>
        <v>Teenager</v>
      </c>
      <c r="G25743" s="1">
        <v>44748</v>
      </c>
      <c r="H25743" s="1" t="str">
        <f t="shared" si="805"/>
        <v>July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>
        <v>32</v>
      </c>
      <c r="F25744" t="str">
        <f t="shared" si="804"/>
        <v>Adult</v>
      </c>
      <c r="G25744" s="1">
        <v>44748</v>
      </c>
      <c r="H25744" s="1" t="str">
        <f t="shared" si="805"/>
        <v>July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>
        <v>56</v>
      </c>
      <c r="F25745" t="str">
        <f t="shared" si="804"/>
        <v>Senior</v>
      </c>
      <c r="G25745" s="1">
        <v>44748</v>
      </c>
      <c r="H25745" s="1" t="str">
        <f t="shared" si="805"/>
        <v>July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>
        <v>37</v>
      </c>
      <c r="F25746" t="str">
        <f t="shared" si="804"/>
        <v>Adult</v>
      </c>
      <c r="G25746" s="1">
        <v>44748</v>
      </c>
      <c r="H25746" s="1" t="str">
        <f t="shared" si="805"/>
        <v>July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>
        <v>24</v>
      </c>
      <c r="F25747" t="str">
        <f t="shared" si="804"/>
        <v>Teenager</v>
      </c>
      <c r="G25747" s="1">
        <v>44748</v>
      </c>
      <c r="H25747" s="1" t="str">
        <f t="shared" si="805"/>
        <v>July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>
        <v>44</v>
      </c>
      <c r="F25748" t="str">
        <f t="shared" si="804"/>
        <v>Adult</v>
      </c>
      <c r="G25748" s="1">
        <v>44748</v>
      </c>
      <c r="H25748" s="1" t="str">
        <f t="shared" si="805"/>
        <v>July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>
        <v>37</v>
      </c>
      <c r="F25749" t="str">
        <f t="shared" si="804"/>
        <v>Adult</v>
      </c>
      <c r="G25749" s="1">
        <v>44748</v>
      </c>
      <c r="H25749" s="1" t="str">
        <f t="shared" si="805"/>
        <v>July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>
        <v>30</v>
      </c>
      <c r="F25750" t="str">
        <f t="shared" si="804"/>
        <v>Adult</v>
      </c>
      <c r="G25750" s="1">
        <v>44748</v>
      </c>
      <c r="H25750" s="1" t="str">
        <f t="shared" si="805"/>
        <v>July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>
        <v>68</v>
      </c>
      <c r="F25751" t="str">
        <f t="shared" si="804"/>
        <v>Senior</v>
      </c>
      <c r="G25751" s="1">
        <v>44748</v>
      </c>
      <c r="H25751" s="1" t="str">
        <f t="shared" si="805"/>
        <v>July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>
        <v>78</v>
      </c>
      <c r="F25752" t="str">
        <f t="shared" si="804"/>
        <v>Senior</v>
      </c>
      <c r="G25752" s="1">
        <v>44748</v>
      </c>
      <c r="H25752" s="1" t="str">
        <f t="shared" si="805"/>
        <v>July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>
        <v>28</v>
      </c>
      <c r="F25753" t="str">
        <f t="shared" si="804"/>
        <v>Teenager</v>
      </c>
      <c r="G25753" s="1">
        <v>44748</v>
      </c>
      <c r="H25753" s="1" t="str">
        <f t="shared" si="805"/>
        <v>July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>
        <v>43</v>
      </c>
      <c r="F25754" t="str">
        <f t="shared" si="804"/>
        <v>Adult</v>
      </c>
      <c r="G25754" s="1">
        <v>44748</v>
      </c>
      <c r="H25754" s="1" t="str">
        <f t="shared" si="805"/>
        <v>July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>
        <v>59</v>
      </c>
      <c r="F25755" t="str">
        <f t="shared" si="804"/>
        <v>Senior</v>
      </c>
      <c r="G25755" s="1">
        <v>44748</v>
      </c>
      <c r="H25755" s="1" t="str">
        <f t="shared" si="805"/>
        <v>July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>
        <v>40</v>
      </c>
      <c r="F25756" t="str">
        <f t="shared" si="804"/>
        <v>Adult</v>
      </c>
      <c r="G25756" s="1">
        <v>44748</v>
      </c>
      <c r="H25756" s="1" t="str">
        <f t="shared" si="805"/>
        <v>July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>
        <v>40</v>
      </c>
      <c r="F25757" t="str">
        <f t="shared" si="804"/>
        <v>Adult</v>
      </c>
      <c r="G25757" s="1">
        <v>44748</v>
      </c>
      <c r="H25757" s="1" t="str">
        <f t="shared" si="805"/>
        <v>July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>
        <v>47</v>
      </c>
      <c r="F25758" t="str">
        <f t="shared" si="804"/>
        <v>Adult</v>
      </c>
      <c r="G25758" s="1">
        <v>44748</v>
      </c>
      <c r="H25758" s="1" t="str">
        <f t="shared" si="805"/>
        <v>July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>
        <v>45</v>
      </c>
      <c r="F25759" t="str">
        <f t="shared" si="804"/>
        <v>Adult</v>
      </c>
      <c r="G25759" s="1">
        <v>44748</v>
      </c>
      <c r="H25759" s="1" t="str">
        <f t="shared" si="805"/>
        <v>July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>
        <v>43</v>
      </c>
      <c r="F25760" t="str">
        <f t="shared" si="804"/>
        <v>Adult</v>
      </c>
      <c r="G25760" s="1">
        <v>44748</v>
      </c>
      <c r="H25760" s="1" t="str">
        <f t="shared" si="805"/>
        <v>July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>
        <v>77</v>
      </c>
      <c r="F25761" t="str">
        <f t="shared" si="804"/>
        <v>Senior</v>
      </c>
      <c r="G25761" s="1">
        <v>44748</v>
      </c>
      <c r="H25761" s="1" t="str">
        <f t="shared" si="805"/>
        <v>July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>
        <v>75</v>
      </c>
      <c r="F25762" t="str">
        <f t="shared" si="804"/>
        <v>Senior</v>
      </c>
      <c r="G25762" s="1">
        <v>44748</v>
      </c>
      <c r="H25762" s="1" t="str">
        <f t="shared" si="805"/>
        <v>July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>
        <v>30</v>
      </c>
      <c r="F25763" t="str">
        <f t="shared" si="804"/>
        <v>Adult</v>
      </c>
      <c r="G25763" s="1">
        <v>44748</v>
      </c>
      <c r="H25763" s="1" t="str">
        <f t="shared" si="805"/>
        <v>July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>
        <v>21</v>
      </c>
      <c r="F25764" t="str">
        <f t="shared" si="804"/>
        <v>Teenager</v>
      </c>
      <c r="G25764" s="1">
        <v>44748</v>
      </c>
      <c r="H25764" s="1" t="str">
        <f t="shared" si="805"/>
        <v>July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>
        <v>48</v>
      </c>
      <c r="F25765" t="str">
        <f t="shared" si="804"/>
        <v>Adult</v>
      </c>
      <c r="G25765" s="1">
        <v>44748</v>
      </c>
      <c r="H25765" s="1" t="str">
        <f t="shared" si="805"/>
        <v>July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>
        <v>24</v>
      </c>
      <c r="F25766" t="str">
        <f t="shared" si="804"/>
        <v>Teenager</v>
      </c>
      <c r="G25766" s="1">
        <v>44748</v>
      </c>
      <c r="H25766" s="1" t="str">
        <f t="shared" si="805"/>
        <v>July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>
        <v>41</v>
      </c>
      <c r="F25767" t="str">
        <f t="shared" si="804"/>
        <v>Adult</v>
      </c>
      <c r="G25767" s="1">
        <v>44748</v>
      </c>
      <c r="H25767" s="1" t="str">
        <f t="shared" si="805"/>
        <v>July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>
        <v>64</v>
      </c>
      <c r="F25768" t="str">
        <f t="shared" si="804"/>
        <v>Senior</v>
      </c>
      <c r="G25768" s="1">
        <v>44748</v>
      </c>
      <c r="H25768" s="1" t="str">
        <f t="shared" si="805"/>
        <v>July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>
        <v>24</v>
      </c>
      <c r="F25769" t="str">
        <f t="shared" si="804"/>
        <v>Teenager</v>
      </c>
      <c r="G25769" s="1">
        <v>44748</v>
      </c>
      <c r="H25769" s="1" t="str">
        <f t="shared" si="805"/>
        <v>July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>
        <v>42</v>
      </c>
      <c r="F25770" t="str">
        <f t="shared" si="804"/>
        <v>Adult</v>
      </c>
      <c r="G25770" s="1">
        <v>44748</v>
      </c>
      <c r="H25770" s="1" t="str">
        <f t="shared" si="805"/>
        <v>July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>
        <v>42</v>
      </c>
      <c r="F25771" t="str">
        <f t="shared" si="804"/>
        <v>Adult</v>
      </c>
      <c r="G25771" s="1">
        <v>44748</v>
      </c>
      <c r="H25771" s="1" t="str">
        <f t="shared" si="805"/>
        <v>July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>
        <v>37</v>
      </c>
      <c r="F25772" t="str">
        <f t="shared" si="804"/>
        <v>Adult</v>
      </c>
      <c r="G25772" s="1">
        <v>44748</v>
      </c>
      <c r="H25772" s="1" t="str">
        <f t="shared" si="805"/>
        <v>July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>
        <v>27</v>
      </c>
      <c r="F25773" t="str">
        <f t="shared" si="804"/>
        <v>Teenager</v>
      </c>
      <c r="G25773" s="1">
        <v>44748</v>
      </c>
      <c r="H25773" s="1" t="str">
        <f t="shared" si="805"/>
        <v>July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>
        <v>35</v>
      </c>
      <c r="F25774" t="str">
        <f t="shared" si="804"/>
        <v>Adult</v>
      </c>
      <c r="G25774" s="1">
        <v>44748</v>
      </c>
      <c r="H25774" s="1" t="str">
        <f t="shared" si="805"/>
        <v>July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>
        <v>38</v>
      </c>
      <c r="F25775" t="str">
        <f t="shared" si="804"/>
        <v>Adult</v>
      </c>
      <c r="G25775" s="1">
        <v>44748</v>
      </c>
      <c r="H25775" s="1" t="str">
        <f t="shared" si="805"/>
        <v>July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>
        <v>35</v>
      </c>
      <c r="F25776" t="str">
        <f t="shared" si="804"/>
        <v>Adult</v>
      </c>
      <c r="G25776" s="1">
        <v>44748</v>
      </c>
      <c r="H25776" s="1" t="str">
        <f t="shared" si="805"/>
        <v>July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>
        <v>28</v>
      </c>
      <c r="F25777" t="str">
        <f t="shared" si="804"/>
        <v>Teenager</v>
      </c>
      <c r="G25777" s="1">
        <v>44748</v>
      </c>
      <c r="H25777" s="1" t="str">
        <f t="shared" si="805"/>
        <v>July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>
        <v>78</v>
      </c>
      <c r="F25778" t="str">
        <f t="shared" si="804"/>
        <v>Senior</v>
      </c>
      <c r="G25778" s="1">
        <v>44748</v>
      </c>
      <c r="H25778" s="1" t="str">
        <f t="shared" si="805"/>
        <v>July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>
        <v>20</v>
      </c>
      <c r="F25779" t="str">
        <f t="shared" si="804"/>
        <v>Teenager</v>
      </c>
      <c r="G25779" s="1">
        <v>44748</v>
      </c>
      <c r="H25779" s="1" t="str">
        <f t="shared" si="805"/>
        <v>July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>
        <v>33</v>
      </c>
      <c r="F25780" t="str">
        <f t="shared" si="804"/>
        <v>Adult</v>
      </c>
      <c r="G25780" s="1">
        <v>44748</v>
      </c>
      <c r="H25780" s="1" t="str">
        <f t="shared" si="805"/>
        <v>July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>
        <v>21</v>
      </c>
      <c r="F25781" t="str">
        <f t="shared" si="804"/>
        <v>Teenager</v>
      </c>
      <c r="G25781" s="1">
        <v>44748</v>
      </c>
      <c r="H25781" s="1" t="str">
        <f t="shared" si="805"/>
        <v>July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>
        <v>44</v>
      </c>
      <c r="F25782" t="str">
        <f t="shared" si="804"/>
        <v>Adult</v>
      </c>
      <c r="G25782" s="1">
        <v>44748</v>
      </c>
      <c r="H25782" s="1" t="str">
        <f t="shared" si="805"/>
        <v>July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>
        <v>66</v>
      </c>
      <c r="F25783" t="str">
        <f t="shared" si="804"/>
        <v>Senior</v>
      </c>
      <c r="G25783" s="1">
        <v>44748</v>
      </c>
      <c r="H25783" s="1" t="str">
        <f t="shared" si="805"/>
        <v>July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>
        <v>33</v>
      </c>
      <c r="F25784" t="str">
        <f t="shared" si="804"/>
        <v>Adult</v>
      </c>
      <c r="G25784" s="1">
        <v>44748</v>
      </c>
      <c r="H25784" s="1" t="str">
        <f t="shared" si="805"/>
        <v>July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>
        <v>44</v>
      </c>
      <c r="F25785" t="str">
        <f t="shared" si="804"/>
        <v>Adult</v>
      </c>
      <c r="G25785" s="1">
        <v>44748</v>
      </c>
      <c r="H25785" s="1" t="str">
        <f t="shared" si="805"/>
        <v>July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>
        <v>49</v>
      </c>
      <c r="F25786" t="str">
        <f t="shared" si="804"/>
        <v>Adult</v>
      </c>
      <c r="G25786" s="1">
        <v>44748</v>
      </c>
      <c r="H25786" s="1" t="str">
        <f t="shared" si="805"/>
        <v>July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>
        <v>33</v>
      </c>
      <c r="F25787" t="str">
        <f t="shared" si="804"/>
        <v>Adult</v>
      </c>
      <c r="G25787" s="1">
        <v>44748</v>
      </c>
      <c r="H25787" s="1" t="str">
        <f t="shared" si="805"/>
        <v>July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>
        <v>48</v>
      </c>
      <c r="F25788" t="str">
        <f t="shared" si="804"/>
        <v>Adult</v>
      </c>
      <c r="G25788" s="1">
        <v>44748</v>
      </c>
      <c r="H25788" s="1" t="str">
        <f t="shared" si="805"/>
        <v>July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>
        <v>31</v>
      </c>
      <c r="F25789" t="str">
        <f t="shared" si="804"/>
        <v>Adult</v>
      </c>
      <c r="G25789" s="1">
        <v>44748</v>
      </c>
      <c r="H25789" s="1" t="str">
        <f t="shared" si="805"/>
        <v>July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>
        <v>48</v>
      </c>
      <c r="F25790" t="str">
        <f t="shared" si="804"/>
        <v>Adult</v>
      </c>
      <c r="G25790" s="1">
        <v>44748</v>
      </c>
      <c r="H25790" s="1" t="str">
        <f t="shared" si="805"/>
        <v>July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>
        <v>37</v>
      </c>
      <c r="F25791" t="str">
        <f t="shared" si="804"/>
        <v>Adult</v>
      </c>
      <c r="G25791" s="1">
        <v>44748</v>
      </c>
      <c r="H25791" s="1" t="str">
        <f t="shared" si="805"/>
        <v>July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>
        <v>73</v>
      </c>
      <c r="F25792" t="str">
        <f t="shared" si="804"/>
        <v>Senior</v>
      </c>
      <c r="G25792" s="1">
        <v>44748</v>
      </c>
      <c r="H25792" s="1" t="str">
        <f t="shared" si="805"/>
        <v>July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>
        <v>48</v>
      </c>
      <c r="F25793" t="str">
        <f t="shared" si="804"/>
        <v>Adult</v>
      </c>
      <c r="G25793" s="1">
        <v>44748</v>
      </c>
      <c r="H25793" s="1" t="str">
        <f t="shared" si="805"/>
        <v>July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>
        <v>29</v>
      </c>
      <c r="F25794" t="str">
        <f t="shared" ref="F25794:F25857" si="806">IF(E25794&gt;=50,"Senior",IF(E25794&gt;=30,"Adult","Teenager"))</f>
        <v>Teenager</v>
      </c>
      <c r="G25794" s="1">
        <v>44748</v>
      </c>
      <c r="H25794" s="1" t="str">
        <f t="shared" ref="H25794:H25857" si="807">TEXT(G25794,"mmmm")</f>
        <v>July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>
        <v>54</v>
      </c>
      <c r="F25795" t="str">
        <f t="shared" si="806"/>
        <v>Senior</v>
      </c>
      <c r="G25795" s="1">
        <v>44748</v>
      </c>
      <c r="H25795" s="1" t="str">
        <f t="shared" si="807"/>
        <v>July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>
        <v>35</v>
      </c>
      <c r="F25796" t="str">
        <f t="shared" si="806"/>
        <v>Adult</v>
      </c>
      <c r="G25796" s="1">
        <v>44748</v>
      </c>
      <c r="H25796" s="1" t="str">
        <f t="shared" si="807"/>
        <v>July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>
        <v>23</v>
      </c>
      <c r="F25797" t="str">
        <f t="shared" si="806"/>
        <v>Teenager</v>
      </c>
      <c r="G25797" s="1">
        <v>44748</v>
      </c>
      <c r="H25797" s="1" t="str">
        <f t="shared" si="807"/>
        <v>July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>
        <v>61</v>
      </c>
      <c r="F25798" t="str">
        <f t="shared" si="806"/>
        <v>Senior</v>
      </c>
      <c r="G25798" s="1">
        <v>44748</v>
      </c>
      <c r="H25798" s="1" t="str">
        <f t="shared" si="807"/>
        <v>July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>
        <v>54</v>
      </c>
      <c r="F25799" t="str">
        <f t="shared" si="806"/>
        <v>Senior</v>
      </c>
      <c r="G25799" s="1">
        <v>44748</v>
      </c>
      <c r="H25799" s="1" t="str">
        <f t="shared" si="807"/>
        <v>July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>
        <v>19</v>
      </c>
      <c r="F25800" t="str">
        <f t="shared" si="806"/>
        <v>Teenager</v>
      </c>
      <c r="G25800" s="1">
        <v>44748</v>
      </c>
      <c r="H25800" s="1" t="str">
        <f t="shared" si="807"/>
        <v>July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>
        <v>23</v>
      </c>
      <c r="F25801" t="str">
        <f t="shared" si="806"/>
        <v>Teenager</v>
      </c>
      <c r="G25801" s="1">
        <v>44748</v>
      </c>
      <c r="H25801" s="1" t="str">
        <f t="shared" si="807"/>
        <v>July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>
        <v>56</v>
      </c>
      <c r="F25802" t="str">
        <f t="shared" si="806"/>
        <v>Senior</v>
      </c>
      <c r="G25802" s="1">
        <v>44748</v>
      </c>
      <c r="H25802" s="1" t="str">
        <f t="shared" si="807"/>
        <v>July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>
        <v>32</v>
      </c>
      <c r="F25803" t="str">
        <f t="shared" si="806"/>
        <v>Adult</v>
      </c>
      <c r="G25803" s="1">
        <v>44748</v>
      </c>
      <c r="H25803" s="1" t="str">
        <f t="shared" si="807"/>
        <v>July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>
        <v>45</v>
      </c>
      <c r="F25804" t="str">
        <f t="shared" si="806"/>
        <v>Adult</v>
      </c>
      <c r="G25804" s="1">
        <v>44748</v>
      </c>
      <c r="H25804" s="1" t="str">
        <f t="shared" si="807"/>
        <v>July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>
        <v>35</v>
      </c>
      <c r="F25805" t="str">
        <f t="shared" si="806"/>
        <v>Adult</v>
      </c>
      <c r="G25805" s="1">
        <v>44748</v>
      </c>
      <c r="H25805" s="1" t="str">
        <f t="shared" si="807"/>
        <v>July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>
        <v>32</v>
      </c>
      <c r="F25806" t="str">
        <f t="shared" si="806"/>
        <v>Adult</v>
      </c>
      <c r="G25806" s="1">
        <v>44748</v>
      </c>
      <c r="H25806" s="1" t="str">
        <f t="shared" si="807"/>
        <v>July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>
        <v>40</v>
      </c>
      <c r="F25807" t="str">
        <f t="shared" si="806"/>
        <v>Adult</v>
      </c>
      <c r="G25807" s="1">
        <v>44748</v>
      </c>
      <c r="H25807" s="1" t="str">
        <f t="shared" si="807"/>
        <v>July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>
        <v>44</v>
      </c>
      <c r="F25808" t="str">
        <f t="shared" si="806"/>
        <v>Adult</v>
      </c>
      <c r="G25808" s="1">
        <v>44748</v>
      </c>
      <c r="H25808" s="1" t="str">
        <f t="shared" si="807"/>
        <v>July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>
        <v>19</v>
      </c>
      <c r="F25809" t="str">
        <f t="shared" si="806"/>
        <v>Teenager</v>
      </c>
      <c r="G25809" s="1">
        <v>44748</v>
      </c>
      <c r="H25809" s="1" t="str">
        <f t="shared" si="807"/>
        <v>July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>
        <v>22</v>
      </c>
      <c r="F25810" t="str">
        <f t="shared" si="806"/>
        <v>Teenager</v>
      </c>
      <c r="G25810" s="1">
        <v>44748</v>
      </c>
      <c r="H25810" s="1" t="str">
        <f t="shared" si="807"/>
        <v>July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>
        <v>27</v>
      </c>
      <c r="F25811" t="str">
        <f t="shared" si="806"/>
        <v>Teenager</v>
      </c>
      <c r="G25811" s="1">
        <v>44748</v>
      </c>
      <c r="H25811" s="1" t="str">
        <f t="shared" si="807"/>
        <v>July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>
        <v>34</v>
      </c>
      <c r="F25812" t="str">
        <f t="shared" si="806"/>
        <v>Adult</v>
      </c>
      <c r="G25812" s="1">
        <v>44748</v>
      </c>
      <c r="H25812" s="1" t="str">
        <f t="shared" si="807"/>
        <v>July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>
        <v>19</v>
      </c>
      <c r="F25813" t="str">
        <f t="shared" si="806"/>
        <v>Teenager</v>
      </c>
      <c r="G25813" s="1">
        <v>44748</v>
      </c>
      <c r="H25813" s="1" t="str">
        <f t="shared" si="807"/>
        <v>July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>
        <v>34</v>
      </c>
      <c r="F25814" t="str">
        <f t="shared" si="806"/>
        <v>Adult</v>
      </c>
      <c r="G25814" s="1">
        <v>44748</v>
      </c>
      <c r="H25814" s="1" t="str">
        <f t="shared" si="807"/>
        <v>July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>
        <v>47</v>
      </c>
      <c r="F25815" t="str">
        <f t="shared" si="806"/>
        <v>Adult</v>
      </c>
      <c r="G25815" s="1">
        <v>44748</v>
      </c>
      <c r="H25815" s="1" t="str">
        <f t="shared" si="807"/>
        <v>July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>
        <v>59</v>
      </c>
      <c r="F25816" t="str">
        <f t="shared" si="806"/>
        <v>Senior</v>
      </c>
      <c r="G25816" s="1">
        <v>44748</v>
      </c>
      <c r="H25816" s="1" t="str">
        <f t="shared" si="807"/>
        <v>July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>
        <v>38</v>
      </c>
      <c r="F25817" t="str">
        <f t="shared" si="806"/>
        <v>Adult</v>
      </c>
      <c r="G25817" s="1">
        <v>44748</v>
      </c>
      <c r="H25817" s="1" t="str">
        <f t="shared" si="807"/>
        <v>July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>
        <v>72</v>
      </c>
      <c r="F25818" t="str">
        <f t="shared" si="806"/>
        <v>Senior</v>
      </c>
      <c r="G25818" s="1">
        <v>44748</v>
      </c>
      <c r="H25818" s="1" t="str">
        <f t="shared" si="807"/>
        <v>July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>
        <v>45</v>
      </c>
      <c r="F25819" t="str">
        <f t="shared" si="806"/>
        <v>Adult</v>
      </c>
      <c r="G25819" s="1">
        <v>44748</v>
      </c>
      <c r="H25819" s="1" t="str">
        <f t="shared" si="807"/>
        <v>July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>
        <v>19</v>
      </c>
      <c r="F25820" t="str">
        <f t="shared" si="806"/>
        <v>Teenager</v>
      </c>
      <c r="G25820" s="1">
        <v>44748</v>
      </c>
      <c r="H25820" s="1" t="str">
        <f t="shared" si="807"/>
        <v>July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>
        <v>39</v>
      </c>
      <c r="F25821" t="str">
        <f t="shared" si="806"/>
        <v>Adult</v>
      </c>
      <c r="G25821" s="1">
        <v>44748</v>
      </c>
      <c r="H25821" s="1" t="str">
        <f t="shared" si="807"/>
        <v>July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>
        <v>39</v>
      </c>
      <c r="F25822" t="str">
        <f t="shared" si="806"/>
        <v>Adult</v>
      </c>
      <c r="G25822" s="1">
        <v>44748</v>
      </c>
      <c r="H25822" s="1" t="str">
        <f t="shared" si="807"/>
        <v>July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>
        <v>29</v>
      </c>
      <c r="F25823" t="str">
        <f t="shared" si="806"/>
        <v>Teenager</v>
      </c>
      <c r="G25823" s="1">
        <v>44748</v>
      </c>
      <c r="H25823" s="1" t="str">
        <f t="shared" si="807"/>
        <v>July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>
        <v>49</v>
      </c>
      <c r="F25824" t="str">
        <f t="shared" si="806"/>
        <v>Adult</v>
      </c>
      <c r="G25824" s="1">
        <v>44748</v>
      </c>
      <c r="H25824" s="1" t="str">
        <f t="shared" si="807"/>
        <v>July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>
        <v>25</v>
      </c>
      <c r="F25825" t="str">
        <f t="shared" si="806"/>
        <v>Teenager</v>
      </c>
      <c r="G25825" s="1">
        <v>44748</v>
      </c>
      <c r="H25825" s="1" t="str">
        <f t="shared" si="807"/>
        <v>July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>
        <v>38</v>
      </c>
      <c r="F25826" t="str">
        <f t="shared" si="806"/>
        <v>Adult</v>
      </c>
      <c r="G25826" s="1">
        <v>44748</v>
      </c>
      <c r="H25826" s="1" t="str">
        <f t="shared" si="807"/>
        <v>July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>
        <v>28</v>
      </c>
      <c r="F25827" t="str">
        <f t="shared" si="806"/>
        <v>Teenager</v>
      </c>
      <c r="G25827" s="1">
        <v>44748</v>
      </c>
      <c r="H25827" s="1" t="str">
        <f t="shared" si="807"/>
        <v>July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>
        <v>52</v>
      </c>
      <c r="F25828" t="str">
        <f t="shared" si="806"/>
        <v>Senior</v>
      </c>
      <c r="G25828" s="1">
        <v>44748</v>
      </c>
      <c r="H25828" s="1" t="str">
        <f t="shared" si="807"/>
        <v>July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>
        <v>47</v>
      </c>
      <c r="F25829" t="str">
        <f t="shared" si="806"/>
        <v>Adult</v>
      </c>
      <c r="G25829" s="1">
        <v>44748</v>
      </c>
      <c r="H25829" s="1" t="str">
        <f t="shared" si="807"/>
        <v>July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>
        <v>36</v>
      </c>
      <c r="F25830" t="str">
        <f t="shared" si="806"/>
        <v>Adult</v>
      </c>
      <c r="G25830" s="1">
        <v>44748</v>
      </c>
      <c r="H25830" s="1" t="str">
        <f t="shared" si="807"/>
        <v>July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>
        <v>38</v>
      </c>
      <c r="F25831" t="str">
        <f t="shared" si="806"/>
        <v>Adult</v>
      </c>
      <c r="G25831" s="1">
        <v>44748</v>
      </c>
      <c r="H25831" s="1" t="str">
        <f t="shared" si="807"/>
        <v>July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>
        <v>62</v>
      </c>
      <c r="F25832" t="str">
        <f t="shared" si="806"/>
        <v>Senior</v>
      </c>
      <c r="G25832" s="1">
        <v>44748</v>
      </c>
      <c r="H25832" s="1" t="str">
        <f t="shared" si="807"/>
        <v>July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>
        <v>42</v>
      </c>
      <c r="F25833" t="str">
        <f t="shared" si="806"/>
        <v>Adult</v>
      </c>
      <c r="G25833" s="1">
        <v>44748</v>
      </c>
      <c r="H25833" s="1" t="str">
        <f t="shared" si="807"/>
        <v>July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>
        <v>35</v>
      </c>
      <c r="F25834" t="str">
        <f t="shared" si="806"/>
        <v>Adult</v>
      </c>
      <c r="G25834" s="1">
        <v>44748</v>
      </c>
      <c r="H25834" s="1" t="str">
        <f t="shared" si="807"/>
        <v>July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>
        <v>34</v>
      </c>
      <c r="F25835" t="str">
        <f t="shared" si="806"/>
        <v>Adult</v>
      </c>
      <c r="G25835" s="1">
        <v>44748</v>
      </c>
      <c r="H25835" s="1" t="str">
        <f t="shared" si="807"/>
        <v>July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>
        <v>36</v>
      </c>
      <c r="F25836" t="str">
        <f t="shared" si="806"/>
        <v>Adult</v>
      </c>
      <c r="G25836" s="1">
        <v>44748</v>
      </c>
      <c r="H25836" s="1" t="str">
        <f t="shared" si="807"/>
        <v>July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>
        <v>21</v>
      </c>
      <c r="F25837" t="str">
        <f t="shared" si="806"/>
        <v>Teenager</v>
      </c>
      <c r="G25837" s="1">
        <v>44748</v>
      </c>
      <c r="H25837" s="1" t="str">
        <f t="shared" si="807"/>
        <v>July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>
        <v>67</v>
      </c>
      <c r="F25838" t="str">
        <f t="shared" si="806"/>
        <v>Senior</v>
      </c>
      <c r="G25838" s="1">
        <v>44748</v>
      </c>
      <c r="H25838" s="1" t="str">
        <f t="shared" si="807"/>
        <v>July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>
        <v>21</v>
      </c>
      <c r="F25839" t="str">
        <f t="shared" si="806"/>
        <v>Teenager</v>
      </c>
      <c r="G25839" s="1">
        <v>44748</v>
      </c>
      <c r="H25839" s="1" t="str">
        <f t="shared" si="807"/>
        <v>July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>
        <v>54</v>
      </c>
      <c r="F25840" t="str">
        <f t="shared" si="806"/>
        <v>Senior</v>
      </c>
      <c r="G25840" s="1">
        <v>44748</v>
      </c>
      <c r="H25840" s="1" t="str">
        <f t="shared" si="807"/>
        <v>July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>
        <v>29</v>
      </c>
      <c r="F25841" t="str">
        <f t="shared" si="806"/>
        <v>Teenager</v>
      </c>
      <c r="G25841" s="1">
        <v>44748</v>
      </c>
      <c r="H25841" s="1" t="str">
        <f t="shared" si="807"/>
        <v>July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>
        <v>45</v>
      </c>
      <c r="F25842" t="str">
        <f t="shared" si="806"/>
        <v>Adult</v>
      </c>
      <c r="G25842" s="1">
        <v>44748</v>
      </c>
      <c r="H25842" s="1" t="str">
        <f t="shared" si="807"/>
        <v>July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>
        <v>49</v>
      </c>
      <c r="F25843" t="str">
        <f t="shared" si="806"/>
        <v>Adult</v>
      </c>
      <c r="G25843" s="1">
        <v>44748</v>
      </c>
      <c r="H25843" s="1" t="str">
        <f t="shared" si="807"/>
        <v>July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>
        <v>32</v>
      </c>
      <c r="F25844" t="str">
        <f t="shared" si="806"/>
        <v>Adult</v>
      </c>
      <c r="G25844" s="1">
        <v>44748</v>
      </c>
      <c r="H25844" s="1" t="str">
        <f t="shared" si="807"/>
        <v>July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>
        <v>49</v>
      </c>
      <c r="F25845" t="str">
        <f t="shared" si="806"/>
        <v>Adult</v>
      </c>
      <c r="G25845" s="1">
        <v>44748</v>
      </c>
      <c r="H25845" s="1" t="str">
        <f t="shared" si="807"/>
        <v>July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>
        <v>32</v>
      </c>
      <c r="F25846" t="str">
        <f t="shared" si="806"/>
        <v>Adult</v>
      </c>
      <c r="G25846" s="1">
        <v>44748</v>
      </c>
      <c r="H25846" s="1" t="str">
        <f t="shared" si="807"/>
        <v>July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>
        <v>41</v>
      </c>
      <c r="F25847" t="str">
        <f t="shared" si="806"/>
        <v>Adult</v>
      </c>
      <c r="G25847" s="1">
        <v>44748</v>
      </c>
      <c r="H25847" s="1" t="str">
        <f t="shared" si="807"/>
        <v>July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>
        <v>28</v>
      </c>
      <c r="F25848" t="str">
        <f t="shared" si="806"/>
        <v>Teenager</v>
      </c>
      <c r="G25848" s="1">
        <v>44748</v>
      </c>
      <c r="H25848" s="1" t="str">
        <f t="shared" si="807"/>
        <v>July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>
        <v>25</v>
      </c>
      <c r="F25849" t="str">
        <f t="shared" si="806"/>
        <v>Teenager</v>
      </c>
      <c r="G25849" s="1">
        <v>44748</v>
      </c>
      <c r="H25849" s="1" t="str">
        <f t="shared" si="807"/>
        <v>July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>
        <v>73</v>
      </c>
      <c r="F25850" t="str">
        <f t="shared" si="806"/>
        <v>Senior</v>
      </c>
      <c r="G25850" s="1">
        <v>44748</v>
      </c>
      <c r="H25850" s="1" t="str">
        <f t="shared" si="807"/>
        <v>July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>
        <v>75</v>
      </c>
      <c r="F25851" t="str">
        <f t="shared" si="806"/>
        <v>Senior</v>
      </c>
      <c r="G25851" s="1">
        <v>44748</v>
      </c>
      <c r="H25851" s="1" t="str">
        <f t="shared" si="807"/>
        <v>July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>
        <v>66</v>
      </c>
      <c r="F25852" t="str">
        <f t="shared" si="806"/>
        <v>Senior</v>
      </c>
      <c r="G25852" s="1">
        <v>44748</v>
      </c>
      <c r="H25852" s="1" t="str">
        <f t="shared" si="807"/>
        <v>July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>
        <v>46</v>
      </c>
      <c r="F25853" t="str">
        <f t="shared" si="806"/>
        <v>Adult</v>
      </c>
      <c r="G25853" s="1">
        <v>44748</v>
      </c>
      <c r="H25853" s="1" t="str">
        <f t="shared" si="807"/>
        <v>July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>
        <v>70</v>
      </c>
      <c r="F25854" t="str">
        <f t="shared" si="806"/>
        <v>Senior</v>
      </c>
      <c r="G25854" s="1">
        <v>44748</v>
      </c>
      <c r="H25854" s="1" t="str">
        <f t="shared" si="807"/>
        <v>July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>
        <v>47</v>
      </c>
      <c r="F25855" t="str">
        <f t="shared" si="806"/>
        <v>Adult</v>
      </c>
      <c r="G25855" s="1">
        <v>44748</v>
      </c>
      <c r="H25855" s="1" t="str">
        <f t="shared" si="807"/>
        <v>July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>
        <v>63</v>
      </c>
      <c r="F25856" t="str">
        <f t="shared" si="806"/>
        <v>Senior</v>
      </c>
      <c r="G25856" s="1">
        <v>44748</v>
      </c>
      <c r="H25856" s="1" t="str">
        <f t="shared" si="807"/>
        <v>July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>
        <v>29</v>
      </c>
      <c r="F25857" t="str">
        <f t="shared" si="806"/>
        <v>Teenager</v>
      </c>
      <c r="G25857" s="1">
        <v>44748</v>
      </c>
      <c r="H25857" s="1" t="str">
        <f t="shared" si="807"/>
        <v>July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>
        <v>48</v>
      </c>
      <c r="F25858" t="str">
        <f t="shared" ref="F25858:F25921" si="808">IF(E25858&gt;=50,"Senior",IF(E25858&gt;=30,"Adult","Teenager"))</f>
        <v>Adult</v>
      </c>
      <c r="G25858" s="1">
        <v>44748</v>
      </c>
      <c r="H25858" s="1" t="str">
        <f t="shared" ref="H25858:H25921" si="809">TEXT(G25858,"mmmm")</f>
        <v>July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>
        <v>46</v>
      </c>
      <c r="F25859" t="str">
        <f t="shared" si="808"/>
        <v>Adult</v>
      </c>
      <c r="G25859" s="1">
        <v>44748</v>
      </c>
      <c r="H25859" s="1" t="str">
        <f t="shared" si="809"/>
        <v>July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>
        <v>43</v>
      </c>
      <c r="F25860" t="str">
        <f t="shared" si="808"/>
        <v>Adult</v>
      </c>
      <c r="G25860" s="1">
        <v>44748</v>
      </c>
      <c r="H25860" s="1" t="str">
        <f t="shared" si="809"/>
        <v>July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>
        <v>60</v>
      </c>
      <c r="F25861" t="str">
        <f t="shared" si="808"/>
        <v>Senior</v>
      </c>
      <c r="G25861" s="1">
        <v>44748</v>
      </c>
      <c r="H25861" s="1" t="str">
        <f t="shared" si="809"/>
        <v>July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>
        <v>28</v>
      </c>
      <c r="F25862" t="str">
        <f t="shared" si="808"/>
        <v>Teenager</v>
      </c>
      <c r="G25862" s="1">
        <v>44748</v>
      </c>
      <c r="H25862" s="1" t="str">
        <f t="shared" si="809"/>
        <v>July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>
        <v>45</v>
      </c>
      <c r="F25863" t="str">
        <f t="shared" si="808"/>
        <v>Adult</v>
      </c>
      <c r="G25863" s="1">
        <v>44748</v>
      </c>
      <c r="H25863" s="1" t="str">
        <f t="shared" si="809"/>
        <v>July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>
        <v>50</v>
      </c>
      <c r="F25864" t="str">
        <f t="shared" si="808"/>
        <v>Senior</v>
      </c>
      <c r="G25864" s="1">
        <v>44748</v>
      </c>
      <c r="H25864" s="1" t="str">
        <f t="shared" si="809"/>
        <v>July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>
        <v>55</v>
      </c>
      <c r="F25865" t="str">
        <f t="shared" si="808"/>
        <v>Senior</v>
      </c>
      <c r="G25865" s="1">
        <v>44748</v>
      </c>
      <c r="H25865" s="1" t="str">
        <f t="shared" si="809"/>
        <v>July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>
        <v>25</v>
      </c>
      <c r="F25866" t="str">
        <f t="shared" si="808"/>
        <v>Teenager</v>
      </c>
      <c r="G25866" s="1">
        <v>44748</v>
      </c>
      <c r="H25866" s="1" t="str">
        <f t="shared" si="809"/>
        <v>July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>
        <v>22</v>
      </c>
      <c r="F25867" t="str">
        <f t="shared" si="808"/>
        <v>Teenager</v>
      </c>
      <c r="G25867" s="1">
        <v>44748</v>
      </c>
      <c r="H25867" s="1" t="str">
        <f t="shared" si="809"/>
        <v>July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>
        <v>41</v>
      </c>
      <c r="F25868" t="str">
        <f t="shared" si="808"/>
        <v>Adult</v>
      </c>
      <c r="G25868" s="1">
        <v>44748</v>
      </c>
      <c r="H25868" s="1" t="str">
        <f t="shared" si="809"/>
        <v>July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>
        <v>21</v>
      </c>
      <c r="F25869" t="str">
        <f t="shared" si="808"/>
        <v>Teenager</v>
      </c>
      <c r="G25869" s="1">
        <v>44748</v>
      </c>
      <c r="H25869" s="1" t="str">
        <f t="shared" si="809"/>
        <v>July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>
        <v>47</v>
      </c>
      <c r="F25870" t="str">
        <f t="shared" si="808"/>
        <v>Adult</v>
      </c>
      <c r="G25870" s="1">
        <v>44748</v>
      </c>
      <c r="H25870" s="1" t="str">
        <f t="shared" si="809"/>
        <v>July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>
        <v>37</v>
      </c>
      <c r="F25871" t="str">
        <f t="shared" si="808"/>
        <v>Adult</v>
      </c>
      <c r="G25871" s="1">
        <v>44748</v>
      </c>
      <c r="H25871" s="1" t="str">
        <f t="shared" si="809"/>
        <v>July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>
        <v>20</v>
      </c>
      <c r="F25872" t="str">
        <f t="shared" si="808"/>
        <v>Teenager</v>
      </c>
      <c r="G25872" s="1">
        <v>44748</v>
      </c>
      <c r="H25872" s="1" t="str">
        <f t="shared" si="809"/>
        <v>July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>
        <v>55</v>
      </c>
      <c r="F25873" t="str">
        <f t="shared" si="808"/>
        <v>Senior</v>
      </c>
      <c r="G25873" s="1">
        <v>44748</v>
      </c>
      <c r="H25873" s="1" t="str">
        <f t="shared" si="809"/>
        <v>July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>
        <v>33</v>
      </c>
      <c r="F25874" t="str">
        <f t="shared" si="808"/>
        <v>Adult</v>
      </c>
      <c r="G25874" s="1">
        <v>44748</v>
      </c>
      <c r="H25874" s="1" t="str">
        <f t="shared" si="809"/>
        <v>July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>
        <v>42</v>
      </c>
      <c r="F25875" t="str">
        <f t="shared" si="808"/>
        <v>Adult</v>
      </c>
      <c r="G25875" s="1">
        <v>44748</v>
      </c>
      <c r="H25875" s="1" t="str">
        <f t="shared" si="809"/>
        <v>July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>
        <v>38</v>
      </c>
      <c r="F25876" t="str">
        <f t="shared" si="808"/>
        <v>Adult</v>
      </c>
      <c r="G25876" s="1">
        <v>44748</v>
      </c>
      <c r="H25876" s="1" t="str">
        <f t="shared" si="809"/>
        <v>July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>
        <v>23</v>
      </c>
      <c r="F25877" t="str">
        <f t="shared" si="808"/>
        <v>Teenager</v>
      </c>
      <c r="G25877" s="1">
        <v>44748</v>
      </c>
      <c r="H25877" s="1" t="str">
        <f t="shared" si="809"/>
        <v>July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>
        <v>31</v>
      </c>
      <c r="F25878" t="str">
        <f t="shared" si="808"/>
        <v>Adult</v>
      </c>
      <c r="G25878" s="1">
        <v>44748</v>
      </c>
      <c r="H25878" s="1" t="str">
        <f t="shared" si="809"/>
        <v>July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>
        <v>31</v>
      </c>
      <c r="F25879" t="str">
        <f t="shared" si="808"/>
        <v>Adult</v>
      </c>
      <c r="G25879" s="1">
        <v>44748</v>
      </c>
      <c r="H25879" s="1" t="str">
        <f t="shared" si="809"/>
        <v>July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>
        <v>46</v>
      </c>
      <c r="F25880" t="str">
        <f t="shared" si="808"/>
        <v>Adult</v>
      </c>
      <c r="G25880" s="1">
        <v>44748</v>
      </c>
      <c r="H25880" s="1" t="str">
        <f t="shared" si="809"/>
        <v>July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>
        <v>42</v>
      </c>
      <c r="F25881" t="str">
        <f t="shared" si="808"/>
        <v>Adult</v>
      </c>
      <c r="G25881" s="1">
        <v>44748</v>
      </c>
      <c r="H25881" s="1" t="str">
        <f t="shared" si="809"/>
        <v>July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>
        <v>18</v>
      </c>
      <c r="F25882" t="str">
        <f t="shared" si="808"/>
        <v>Teenager</v>
      </c>
      <c r="G25882" s="1">
        <v>44748</v>
      </c>
      <c r="H25882" s="1" t="str">
        <f t="shared" si="809"/>
        <v>July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>
        <v>42</v>
      </c>
      <c r="F25883" t="str">
        <f t="shared" si="808"/>
        <v>Adult</v>
      </c>
      <c r="G25883" s="1">
        <v>44748</v>
      </c>
      <c r="H25883" s="1" t="str">
        <f t="shared" si="809"/>
        <v>July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>
        <v>35</v>
      </c>
      <c r="F25884" t="str">
        <f t="shared" si="808"/>
        <v>Adult</v>
      </c>
      <c r="G25884" s="1">
        <v>44748</v>
      </c>
      <c r="H25884" s="1" t="str">
        <f t="shared" si="809"/>
        <v>July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>
        <v>31</v>
      </c>
      <c r="F25885" t="str">
        <f t="shared" si="808"/>
        <v>Adult</v>
      </c>
      <c r="G25885" s="1">
        <v>44748</v>
      </c>
      <c r="H25885" s="1" t="str">
        <f t="shared" si="809"/>
        <v>July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>
        <v>46</v>
      </c>
      <c r="F25886" t="str">
        <f t="shared" si="808"/>
        <v>Adult</v>
      </c>
      <c r="G25886" s="1">
        <v>44748</v>
      </c>
      <c r="H25886" s="1" t="str">
        <f t="shared" si="809"/>
        <v>July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>
        <v>27</v>
      </c>
      <c r="F25887" t="str">
        <f t="shared" si="808"/>
        <v>Teenager</v>
      </c>
      <c r="G25887" s="1">
        <v>44748</v>
      </c>
      <c r="H25887" s="1" t="str">
        <f t="shared" si="809"/>
        <v>July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>
        <v>31</v>
      </c>
      <c r="F25888" t="str">
        <f t="shared" si="808"/>
        <v>Adult</v>
      </c>
      <c r="G25888" s="1">
        <v>44748</v>
      </c>
      <c r="H25888" s="1" t="str">
        <f t="shared" si="809"/>
        <v>July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>
        <v>41</v>
      </c>
      <c r="F25889" t="str">
        <f t="shared" si="808"/>
        <v>Adult</v>
      </c>
      <c r="G25889" s="1">
        <v>44748</v>
      </c>
      <c r="H25889" s="1" t="str">
        <f t="shared" si="809"/>
        <v>July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>
        <v>18</v>
      </c>
      <c r="F25890" t="str">
        <f t="shared" si="808"/>
        <v>Teenager</v>
      </c>
      <c r="G25890" s="1">
        <v>44748</v>
      </c>
      <c r="H25890" s="1" t="str">
        <f t="shared" si="809"/>
        <v>July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>
        <v>53</v>
      </c>
      <c r="F25891" t="str">
        <f t="shared" si="808"/>
        <v>Senior</v>
      </c>
      <c r="G25891" s="1">
        <v>44748</v>
      </c>
      <c r="H25891" s="1" t="str">
        <f t="shared" si="809"/>
        <v>July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>
        <v>45</v>
      </c>
      <c r="F25892" t="str">
        <f t="shared" si="808"/>
        <v>Adult</v>
      </c>
      <c r="G25892" s="1">
        <v>44748</v>
      </c>
      <c r="H25892" s="1" t="str">
        <f t="shared" si="809"/>
        <v>July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>
        <v>18</v>
      </c>
      <c r="F25893" t="str">
        <f t="shared" si="808"/>
        <v>Teenager</v>
      </c>
      <c r="G25893" s="1">
        <v>44748</v>
      </c>
      <c r="H25893" s="1" t="str">
        <f t="shared" si="809"/>
        <v>July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>
        <v>55</v>
      </c>
      <c r="F25894" t="str">
        <f t="shared" si="808"/>
        <v>Senior</v>
      </c>
      <c r="G25894" s="1">
        <v>44748</v>
      </c>
      <c r="H25894" s="1" t="str">
        <f t="shared" si="809"/>
        <v>July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>
        <v>34</v>
      </c>
      <c r="F25895" t="str">
        <f t="shared" si="808"/>
        <v>Adult</v>
      </c>
      <c r="G25895" s="1">
        <v>44748</v>
      </c>
      <c r="H25895" s="1" t="str">
        <f t="shared" si="809"/>
        <v>July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>
        <v>43</v>
      </c>
      <c r="F25896" t="str">
        <f t="shared" si="808"/>
        <v>Adult</v>
      </c>
      <c r="G25896" s="1">
        <v>44748</v>
      </c>
      <c r="H25896" s="1" t="str">
        <f t="shared" si="809"/>
        <v>July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>
        <v>42</v>
      </c>
      <c r="F25897" t="str">
        <f t="shared" si="808"/>
        <v>Adult</v>
      </c>
      <c r="G25897" s="1">
        <v>44748</v>
      </c>
      <c r="H25897" s="1" t="str">
        <f t="shared" si="809"/>
        <v>July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>
        <v>24</v>
      </c>
      <c r="F25898" t="str">
        <f t="shared" si="808"/>
        <v>Teenager</v>
      </c>
      <c r="G25898" s="1">
        <v>44748</v>
      </c>
      <c r="H25898" s="1" t="str">
        <f t="shared" si="809"/>
        <v>July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>
        <v>32</v>
      </c>
      <c r="F25899" t="str">
        <f t="shared" si="808"/>
        <v>Adult</v>
      </c>
      <c r="G25899" s="1">
        <v>44748</v>
      </c>
      <c r="H25899" s="1" t="str">
        <f t="shared" si="809"/>
        <v>July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>
        <v>38</v>
      </c>
      <c r="F25900" t="str">
        <f t="shared" si="808"/>
        <v>Adult</v>
      </c>
      <c r="G25900" s="1">
        <v>44748</v>
      </c>
      <c r="H25900" s="1" t="str">
        <f t="shared" si="809"/>
        <v>July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>
        <v>36</v>
      </c>
      <c r="F25901" t="str">
        <f t="shared" si="808"/>
        <v>Adult</v>
      </c>
      <c r="G25901" s="1">
        <v>44748</v>
      </c>
      <c r="H25901" s="1" t="str">
        <f t="shared" si="809"/>
        <v>July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>
        <v>19</v>
      </c>
      <c r="F25902" t="str">
        <f t="shared" si="808"/>
        <v>Teenager</v>
      </c>
      <c r="G25902" s="1">
        <v>44748</v>
      </c>
      <c r="H25902" s="1" t="str">
        <f t="shared" si="809"/>
        <v>July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>
        <v>33</v>
      </c>
      <c r="F25903" t="str">
        <f t="shared" si="808"/>
        <v>Adult</v>
      </c>
      <c r="G25903" s="1">
        <v>44748</v>
      </c>
      <c r="H25903" s="1" t="str">
        <f t="shared" si="809"/>
        <v>July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>
        <v>47</v>
      </c>
      <c r="F25904" t="str">
        <f t="shared" si="808"/>
        <v>Adult</v>
      </c>
      <c r="G25904" s="1">
        <v>44748</v>
      </c>
      <c r="H25904" s="1" t="str">
        <f t="shared" si="809"/>
        <v>July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>
        <v>27</v>
      </c>
      <c r="F25905" t="str">
        <f t="shared" si="808"/>
        <v>Teenager</v>
      </c>
      <c r="G25905" s="1">
        <v>44748</v>
      </c>
      <c r="H25905" s="1" t="str">
        <f t="shared" si="809"/>
        <v>July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>
        <v>78</v>
      </c>
      <c r="F25906" t="str">
        <f t="shared" si="808"/>
        <v>Senior</v>
      </c>
      <c r="G25906" s="1">
        <v>44748</v>
      </c>
      <c r="H25906" s="1" t="str">
        <f t="shared" si="809"/>
        <v>July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>
        <v>40</v>
      </c>
      <c r="F25907" t="str">
        <f t="shared" si="808"/>
        <v>Adult</v>
      </c>
      <c r="G25907" s="1">
        <v>44748</v>
      </c>
      <c r="H25907" s="1" t="str">
        <f t="shared" si="809"/>
        <v>July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>
        <v>41</v>
      </c>
      <c r="F25908" t="str">
        <f t="shared" si="808"/>
        <v>Adult</v>
      </c>
      <c r="G25908" s="1">
        <v>44748</v>
      </c>
      <c r="H25908" s="1" t="str">
        <f t="shared" si="809"/>
        <v>July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>
        <v>43</v>
      </c>
      <c r="F25909" t="str">
        <f t="shared" si="808"/>
        <v>Adult</v>
      </c>
      <c r="G25909" s="1">
        <v>44748</v>
      </c>
      <c r="H25909" s="1" t="str">
        <f t="shared" si="809"/>
        <v>July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>
        <v>35</v>
      </c>
      <c r="F25910" t="str">
        <f t="shared" si="808"/>
        <v>Adult</v>
      </c>
      <c r="G25910" s="1">
        <v>44748</v>
      </c>
      <c r="H25910" s="1" t="str">
        <f t="shared" si="809"/>
        <v>July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>
        <v>47</v>
      </c>
      <c r="F25911" t="str">
        <f t="shared" si="808"/>
        <v>Adult</v>
      </c>
      <c r="G25911" s="1">
        <v>44748</v>
      </c>
      <c r="H25911" s="1" t="str">
        <f t="shared" si="809"/>
        <v>July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>
        <v>68</v>
      </c>
      <c r="F25912" t="str">
        <f t="shared" si="808"/>
        <v>Senior</v>
      </c>
      <c r="G25912" s="1">
        <v>44748</v>
      </c>
      <c r="H25912" s="1" t="str">
        <f t="shared" si="809"/>
        <v>July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>
        <v>25</v>
      </c>
      <c r="F25913" t="str">
        <f t="shared" si="808"/>
        <v>Teenager</v>
      </c>
      <c r="G25913" s="1">
        <v>44748</v>
      </c>
      <c r="H25913" s="1" t="str">
        <f t="shared" si="809"/>
        <v>July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>
        <v>40</v>
      </c>
      <c r="F25914" t="str">
        <f t="shared" si="808"/>
        <v>Adult</v>
      </c>
      <c r="G25914" s="1">
        <v>44748</v>
      </c>
      <c r="H25914" s="1" t="str">
        <f t="shared" si="809"/>
        <v>July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>
        <v>45</v>
      </c>
      <c r="F25915" t="str">
        <f t="shared" si="808"/>
        <v>Adult</v>
      </c>
      <c r="G25915" s="1">
        <v>44748</v>
      </c>
      <c r="H25915" s="1" t="str">
        <f t="shared" si="809"/>
        <v>July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>
        <v>46</v>
      </c>
      <c r="F25916" t="str">
        <f t="shared" si="808"/>
        <v>Adult</v>
      </c>
      <c r="G25916" s="1">
        <v>44748</v>
      </c>
      <c r="H25916" s="1" t="str">
        <f t="shared" si="809"/>
        <v>July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>
        <v>31</v>
      </c>
      <c r="F25917" t="str">
        <f t="shared" si="808"/>
        <v>Adult</v>
      </c>
      <c r="G25917" s="1">
        <v>44748</v>
      </c>
      <c r="H25917" s="1" t="str">
        <f t="shared" si="809"/>
        <v>July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>
        <v>40</v>
      </c>
      <c r="F25918" t="str">
        <f t="shared" si="808"/>
        <v>Adult</v>
      </c>
      <c r="G25918" s="1">
        <v>44748</v>
      </c>
      <c r="H25918" s="1" t="str">
        <f t="shared" si="809"/>
        <v>July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>
        <v>24</v>
      </c>
      <c r="F25919" t="str">
        <f t="shared" si="808"/>
        <v>Teenager</v>
      </c>
      <c r="G25919" s="1">
        <v>44748</v>
      </c>
      <c r="H25919" s="1" t="str">
        <f t="shared" si="809"/>
        <v>July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>
        <v>74</v>
      </c>
      <c r="F25920" t="str">
        <f t="shared" si="808"/>
        <v>Senior</v>
      </c>
      <c r="G25920" s="1">
        <v>44748</v>
      </c>
      <c r="H25920" s="1" t="str">
        <f t="shared" si="809"/>
        <v>July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>
        <v>59</v>
      </c>
      <c r="F25921" t="str">
        <f t="shared" si="808"/>
        <v>Senior</v>
      </c>
      <c r="G25921" s="1">
        <v>44748</v>
      </c>
      <c r="H25921" s="1" t="str">
        <f t="shared" si="809"/>
        <v>July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>
        <v>28</v>
      </c>
      <c r="F25922" t="str">
        <f t="shared" ref="F25922:F25985" si="810">IF(E25922&gt;=50,"Senior",IF(E25922&gt;=30,"Adult","Teenager"))</f>
        <v>Teenager</v>
      </c>
      <c r="G25922" s="1">
        <v>44748</v>
      </c>
      <c r="H25922" s="1" t="str">
        <f t="shared" ref="H25922:H25985" si="811">TEXT(G25922,"mmmm")</f>
        <v>July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>
        <v>32</v>
      </c>
      <c r="F25923" t="str">
        <f t="shared" si="810"/>
        <v>Adult</v>
      </c>
      <c r="G25923" s="1">
        <v>44748</v>
      </c>
      <c r="H25923" s="1" t="str">
        <f t="shared" si="811"/>
        <v>July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>
        <v>50</v>
      </c>
      <c r="F25924" t="str">
        <f t="shared" si="810"/>
        <v>Senior</v>
      </c>
      <c r="G25924" s="1">
        <v>44748</v>
      </c>
      <c r="H25924" s="1" t="str">
        <f t="shared" si="811"/>
        <v>July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>
        <v>36</v>
      </c>
      <c r="F25925" t="str">
        <f t="shared" si="810"/>
        <v>Adult</v>
      </c>
      <c r="G25925" s="1">
        <v>44748</v>
      </c>
      <c r="H25925" s="1" t="str">
        <f t="shared" si="811"/>
        <v>July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>
        <v>28</v>
      </c>
      <c r="F25926" t="str">
        <f t="shared" si="810"/>
        <v>Teenager</v>
      </c>
      <c r="G25926" s="1">
        <v>44748</v>
      </c>
      <c r="H25926" s="1" t="str">
        <f t="shared" si="811"/>
        <v>July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>
        <v>23</v>
      </c>
      <c r="F25927" t="str">
        <f t="shared" si="810"/>
        <v>Teenager</v>
      </c>
      <c r="G25927" s="1">
        <v>44748</v>
      </c>
      <c r="H25927" s="1" t="str">
        <f t="shared" si="811"/>
        <v>July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>
        <v>73</v>
      </c>
      <c r="F25928" t="str">
        <f t="shared" si="810"/>
        <v>Senior</v>
      </c>
      <c r="G25928" s="1">
        <v>44748</v>
      </c>
      <c r="H25928" s="1" t="str">
        <f t="shared" si="811"/>
        <v>July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>
        <v>75</v>
      </c>
      <c r="F25929" t="str">
        <f t="shared" si="810"/>
        <v>Senior</v>
      </c>
      <c r="G25929" s="1">
        <v>44748</v>
      </c>
      <c r="H25929" s="1" t="str">
        <f t="shared" si="811"/>
        <v>July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>
        <v>38</v>
      </c>
      <c r="F25930" t="str">
        <f t="shared" si="810"/>
        <v>Adult</v>
      </c>
      <c r="G25930" s="1">
        <v>44748</v>
      </c>
      <c r="H25930" s="1" t="str">
        <f t="shared" si="811"/>
        <v>July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>
        <v>33</v>
      </c>
      <c r="F25931" t="str">
        <f t="shared" si="810"/>
        <v>Adult</v>
      </c>
      <c r="G25931" s="1">
        <v>44748</v>
      </c>
      <c r="H25931" s="1" t="str">
        <f t="shared" si="811"/>
        <v>July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>
        <v>24</v>
      </c>
      <c r="F25932" t="str">
        <f t="shared" si="810"/>
        <v>Teenager</v>
      </c>
      <c r="G25932" s="1">
        <v>44748</v>
      </c>
      <c r="H25932" s="1" t="str">
        <f t="shared" si="811"/>
        <v>July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>
        <v>66</v>
      </c>
      <c r="F25933" t="str">
        <f t="shared" si="810"/>
        <v>Senior</v>
      </c>
      <c r="G25933" s="1">
        <v>44748</v>
      </c>
      <c r="H25933" s="1" t="str">
        <f t="shared" si="811"/>
        <v>July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>
        <v>55</v>
      </c>
      <c r="F25934" t="str">
        <f t="shared" si="810"/>
        <v>Senior</v>
      </c>
      <c r="G25934" s="1">
        <v>44748</v>
      </c>
      <c r="H25934" s="1" t="str">
        <f t="shared" si="811"/>
        <v>July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>
        <v>34</v>
      </c>
      <c r="F25935" t="str">
        <f t="shared" si="810"/>
        <v>Adult</v>
      </c>
      <c r="G25935" s="1">
        <v>44748</v>
      </c>
      <c r="H25935" s="1" t="str">
        <f t="shared" si="811"/>
        <v>July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>
        <v>66</v>
      </c>
      <c r="F25936" t="str">
        <f t="shared" si="810"/>
        <v>Senior</v>
      </c>
      <c r="G25936" s="1">
        <v>44748</v>
      </c>
      <c r="H25936" s="1" t="str">
        <f t="shared" si="811"/>
        <v>July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>
        <v>29</v>
      </c>
      <c r="F25937" t="str">
        <f t="shared" si="810"/>
        <v>Teenager</v>
      </c>
      <c r="G25937" s="1">
        <v>44748</v>
      </c>
      <c r="H25937" s="1" t="str">
        <f t="shared" si="811"/>
        <v>July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>
        <v>36</v>
      </c>
      <c r="F25938" t="str">
        <f t="shared" si="810"/>
        <v>Adult</v>
      </c>
      <c r="G25938" s="1">
        <v>44748</v>
      </c>
      <c r="H25938" s="1" t="str">
        <f t="shared" si="811"/>
        <v>July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>
        <v>33</v>
      </c>
      <c r="F25939" t="str">
        <f t="shared" si="810"/>
        <v>Adult</v>
      </c>
      <c r="G25939" s="1">
        <v>44748</v>
      </c>
      <c r="H25939" s="1" t="str">
        <f t="shared" si="811"/>
        <v>July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>
        <v>25</v>
      </c>
      <c r="F25940" t="str">
        <f t="shared" si="810"/>
        <v>Teenager</v>
      </c>
      <c r="G25940" s="1">
        <v>44748</v>
      </c>
      <c r="H25940" s="1" t="str">
        <f t="shared" si="811"/>
        <v>July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>
        <v>45</v>
      </c>
      <c r="F25941" t="str">
        <f t="shared" si="810"/>
        <v>Adult</v>
      </c>
      <c r="G25941" s="1">
        <v>44748</v>
      </c>
      <c r="H25941" s="1" t="str">
        <f t="shared" si="811"/>
        <v>July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>
        <v>22</v>
      </c>
      <c r="F25942" t="str">
        <f t="shared" si="810"/>
        <v>Teenager</v>
      </c>
      <c r="G25942" s="1">
        <v>44748</v>
      </c>
      <c r="H25942" s="1" t="str">
        <f t="shared" si="811"/>
        <v>July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>
        <v>22</v>
      </c>
      <c r="F25943" t="str">
        <f t="shared" si="810"/>
        <v>Teenager</v>
      </c>
      <c r="G25943" s="1">
        <v>44748</v>
      </c>
      <c r="H25943" s="1" t="str">
        <f t="shared" si="811"/>
        <v>July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>
        <v>25</v>
      </c>
      <c r="F25944" t="str">
        <f t="shared" si="810"/>
        <v>Teenager</v>
      </c>
      <c r="G25944" s="1">
        <v>44748</v>
      </c>
      <c r="H25944" s="1" t="str">
        <f t="shared" si="811"/>
        <v>July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>
        <v>23</v>
      </c>
      <c r="F25945" t="str">
        <f t="shared" si="810"/>
        <v>Teenager</v>
      </c>
      <c r="G25945" s="1">
        <v>44748</v>
      </c>
      <c r="H25945" s="1" t="str">
        <f t="shared" si="811"/>
        <v>July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>
        <v>68</v>
      </c>
      <c r="F25946" t="str">
        <f t="shared" si="810"/>
        <v>Senior</v>
      </c>
      <c r="G25946" s="1">
        <v>44748</v>
      </c>
      <c r="H25946" s="1" t="str">
        <f t="shared" si="811"/>
        <v>July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>
        <v>77</v>
      </c>
      <c r="F25947" t="str">
        <f t="shared" si="810"/>
        <v>Senior</v>
      </c>
      <c r="G25947" s="1">
        <v>44748</v>
      </c>
      <c r="H25947" s="1" t="str">
        <f t="shared" si="811"/>
        <v>July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>
        <v>44</v>
      </c>
      <c r="F25948" t="str">
        <f t="shared" si="810"/>
        <v>Adult</v>
      </c>
      <c r="G25948" s="1">
        <v>44748</v>
      </c>
      <c r="H25948" s="1" t="str">
        <f t="shared" si="811"/>
        <v>July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>
        <v>19</v>
      </c>
      <c r="F25949" t="str">
        <f t="shared" si="810"/>
        <v>Teenager</v>
      </c>
      <c r="G25949" s="1">
        <v>44748</v>
      </c>
      <c r="H25949" s="1" t="str">
        <f t="shared" si="811"/>
        <v>July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>
        <v>44</v>
      </c>
      <c r="F25950" t="str">
        <f t="shared" si="810"/>
        <v>Adult</v>
      </c>
      <c r="G25950" s="1">
        <v>44748</v>
      </c>
      <c r="H25950" s="1" t="str">
        <f t="shared" si="811"/>
        <v>July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>
        <v>31</v>
      </c>
      <c r="F25951" t="str">
        <f t="shared" si="810"/>
        <v>Adult</v>
      </c>
      <c r="G25951" s="1">
        <v>44748</v>
      </c>
      <c r="H25951" s="1" t="str">
        <f t="shared" si="811"/>
        <v>July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>
        <v>32</v>
      </c>
      <c r="F25952" t="str">
        <f t="shared" si="810"/>
        <v>Adult</v>
      </c>
      <c r="G25952" s="1">
        <v>44748</v>
      </c>
      <c r="H25952" s="1" t="str">
        <f t="shared" si="811"/>
        <v>July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>
        <v>62</v>
      </c>
      <c r="F25953" t="str">
        <f t="shared" si="810"/>
        <v>Senior</v>
      </c>
      <c r="G25953" s="1">
        <v>44748</v>
      </c>
      <c r="H25953" s="1" t="str">
        <f t="shared" si="811"/>
        <v>July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>
        <v>31</v>
      </c>
      <c r="F25954" t="str">
        <f t="shared" si="810"/>
        <v>Adult</v>
      </c>
      <c r="G25954" s="1">
        <v>44748</v>
      </c>
      <c r="H25954" s="1" t="str">
        <f t="shared" si="811"/>
        <v>July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>
        <v>37</v>
      </c>
      <c r="F25955" t="str">
        <f t="shared" si="810"/>
        <v>Adult</v>
      </c>
      <c r="G25955" s="1">
        <v>44748</v>
      </c>
      <c r="H25955" s="1" t="str">
        <f t="shared" si="811"/>
        <v>July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>
        <v>55</v>
      </c>
      <c r="F25956" t="str">
        <f t="shared" si="810"/>
        <v>Senior</v>
      </c>
      <c r="G25956" s="1">
        <v>44748</v>
      </c>
      <c r="H25956" s="1" t="str">
        <f t="shared" si="811"/>
        <v>July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>
        <v>21</v>
      </c>
      <c r="F25957" t="str">
        <f t="shared" si="810"/>
        <v>Teenager</v>
      </c>
      <c r="G25957" s="1">
        <v>44748</v>
      </c>
      <c r="H25957" s="1" t="str">
        <f t="shared" si="811"/>
        <v>July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>
        <v>21</v>
      </c>
      <c r="F25958" t="str">
        <f t="shared" si="810"/>
        <v>Teenager</v>
      </c>
      <c r="G25958" s="1">
        <v>44748</v>
      </c>
      <c r="H25958" s="1" t="str">
        <f t="shared" si="811"/>
        <v>July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>
        <v>22</v>
      </c>
      <c r="F25959" t="str">
        <f t="shared" si="810"/>
        <v>Teenager</v>
      </c>
      <c r="G25959" s="1">
        <v>44748</v>
      </c>
      <c r="H25959" s="1" t="str">
        <f t="shared" si="811"/>
        <v>July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>
        <v>35</v>
      </c>
      <c r="F25960" t="str">
        <f t="shared" si="810"/>
        <v>Adult</v>
      </c>
      <c r="G25960" s="1">
        <v>44748</v>
      </c>
      <c r="H25960" s="1" t="str">
        <f t="shared" si="811"/>
        <v>July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>
        <v>26</v>
      </c>
      <c r="F25961" t="str">
        <f t="shared" si="810"/>
        <v>Teenager</v>
      </c>
      <c r="G25961" s="1">
        <v>44748</v>
      </c>
      <c r="H25961" s="1" t="str">
        <f t="shared" si="811"/>
        <v>July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>
        <v>39</v>
      </c>
      <c r="F25962" t="str">
        <f t="shared" si="810"/>
        <v>Adult</v>
      </c>
      <c r="G25962" s="1">
        <v>44748</v>
      </c>
      <c r="H25962" s="1" t="str">
        <f t="shared" si="811"/>
        <v>July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>
        <v>38</v>
      </c>
      <c r="F25963" t="str">
        <f t="shared" si="810"/>
        <v>Adult</v>
      </c>
      <c r="G25963" s="1">
        <v>44748</v>
      </c>
      <c r="H25963" s="1" t="str">
        <f t="shared" si="811"/>
        <v>July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>
        <v>34</v>
      </c>
      <c r="F25964" t="str">
        <f t="shared" si="810"/>
        <v>Adult</v>
      </c>
      <c r="G25964" s="1">
        <v>44748</v>
      </c>
      <c r="H25964" s="1" t="str">
        <f t="shared" si="811"/>
        <v>July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>
        <v>33</v>
      </c>
      <c r="F25965" t="str">
        <f t="shared" si="810"/>
        <v>Adult</v>
      </c>
      <c r="G25965" s="1">
        <v>44748</v>
      </c>
      <c r="H25965" s="1" t="str">
        <f t="shared" si="811"/>
        <v>July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>
        <v>27</v>
      </c>
      <c r="F25966" t="str">
        <f t="shared" si="810"/>
        <v>Teenager</v>
      </c>
      <c r="G25966" s="1">
        <v>44748</v>
      </c>
      <c r="H25966" s="1" t="str">
        <f t="shared" si="811"/>
        <v>July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>
        <v>37</v>
      </c>
      <c r="F25967" t="str">
        <f t="shared" si="810"/>
        <v>Adult</v>
      </c>
      <c r="G25967" s="1">
        <v>44748</v>
      </c>
      <c r="H25967" s="1" t="str">
        <f t="shared" si="811"/>
        <v>July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>
        <v>34</v>
      </c>
      <c r="F25968" t="str">
        <f t="shared" si="810"/>
        <v>Adult</v>
      </c>
      <c r="G25968" s="1">
        <v>44748</v>
      </c>
      <c r="H25968" s="1" t="str">
        <f t="shared" si="811"/>
        <v>July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>
        <v>35</v>
      </c>
      <c r="F25969" t="str">
        <f t="shared" si="810"/>
        <v>Adult</v>
      </c>
      <c r="G25969" s="1">
        <v>44748</v>
      </c>
      <c r="H25969" s="1" t="str">
        <f t="shared" si="811"/>
        <v>July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>
        <v>27</v>
      </c>
      <c r="F25970" t="str">
        <f t="shared" si="810"/>
        <v>Teenager</v>
      </c>
      <c r="G25970" s="1">
        <v>44748</v>
      </c>
      <c r="H25970" s="1" t="str">
        <f t="shared" si="811"/>
        <v>July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>
        <v>39</v>
      </c>
      <c r="F25971" t="str">
        <f t="shared" si="810"/>
        <v>Adult</v>
      </c>
      <c r="G25971" s="1">
        <v>44748</v>
      </c>
      <c r="H25971" s="1" t="str">
        <f t="shared" si="811"/>
        <v>July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>
        <v>21</v>
      </c>
      <c r="F25972" t="str">
        <f t="shared" si="810"/>
        <v>Teenager</v>
      </c>
      <c r="G25972" s="1">
        <v>44748</v>
      </c>
      <c r="H25972" s="1" t="str">
        <f t="shared" si="811"/>
        <v>July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>
        <v>30</v>
      </c>
      <c r="F25973" t="str">
        <f t="shared" si="810"/>
        <v>Adult</v>
      </c>
      <c r="G25973" s="1">
        <v>44748</v>
      </c>
      <c r="H25973" s="1" t="str">
        <f t="shared" si="811"/>
        <v>July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>
        <v>59</v>
      </c>
      <c r="F25974" t="str">
        <f t="shared" si="810"/>
        <v>Senior</v>
      </c>
      <c r="G25974" s="1">
        <v>44748</v>
      </c>
      <c r="H25974" s="1" t="str">
        <f t="shared" si="811"/>
        <v>July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>
        <v>50</v>
      </c>
      <c r="F25975" t="str">
        <f t="shared" si="810"/>
        <v>Senior</v>
      </c>
      <c r="G25975" s="1">
        <v>44748</v>
      </c>
      <c r="H25975" s="1" t="str">
        <f t="shared" si="811"/>
        <v>July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>
        <v>39</v>
      </c>
      <c r="F25976" t="str">
        <f t="shared" si="810"/>
        <v>Adult</v>
      </c>
      <c r="G25976" s="1">
        <v>44748</v>
      </c>
      <c r="H25976" s="1" t="str">
        <f t="shared" si="811"/>
        <v>July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>
        <v>24</v>
      </c>
      <c r="F25977" t="str">
        <f t="shared" si="810"/>
        <v>Teenager</v>
      </c>
      <c r="G25977" s="1">
        <v>44748</v>
      </c>
      <c r="H25977" s="1" t="str">
        <f t="shared" si="811"/>
        <v>July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>
        <v>34</v>
      </c>
      <c r="F25978" t="str">
        <f t="shared" si="810"/>
        <v>Adult</v>
      </c>
      <c r="G25978" s="1">
        <v>44748</v>
      </c>
      <c r="H25978" s="1" t="str">
        <f t="shared" si="811"/>
        <v>July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>
        <v>48</v>
      </c>
      <c r="F25979" t="str">
        <f t="shared" si="810"/>
        <v>Adult</v>
      </c>
      <c r="G25979" s="1">
        <v>44748</v>
      </c>
      <c r="H25979" s="1" t="str">
        <f t="shared" si="811"/>
        <v>July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>
        <v>22</v>
      </c>
      <c r="F25980" t="str">
        <f t="shared" si="810"/>
        <v>Teenager</v>
      </c>
      <c r="G25980" s="1">
        <v>44748</v>
      </c>
      <c r="H25980" s="1" t="str">
        <f t="shared" si="811"/>
        <v>July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>
        <v>31</v>
      </c>
      <c r="F25981" t="str">
        <f t="shared" si="810"/>
        <v>Adult</v>
      </c>
      <c r="G25981" s="1">
        <v>44748</v>
      </c>
      <c r="H25981" s="1" t="str">
        <f t="shared" si="811"/>
        <v>July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>
        <v>35</v>
      </c>
      <c r="F25982" t="str">
        <f t="shared" si="810"/>
        <v>Adult</v>
      </c>
      <c r="G25982" s="1">
        <v>44748</v>
      </c>
      <c r="H25982" s="1" t="str">
        <f t="shared" si="811"/>
        <v>July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>
        <v>20</v>
      </c>
      <c r="F25983" t="str">
        <f t="shared" si="810"/>
        <v>Teenager</v>
      </c>
      <c r="G25983" s="1">
        <v>44748</v>
      </c>
      <c r="H25983" s="1" t="str">
        <f t="shared" si="811"/>
        <v>July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>
        <v>46</v>
      </c>
      <c r="F25984" t="str">
        <f t="shared" si="810"/>
        <v>Adult</v>
      </c>
      <c r="G25984" s="1">
        <v>44748</v>
      </c>
      <c r="H25984" s="1" t="str">
        <f t="shared" si="811"/>
        <v>July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>
        <v>76</v>
      </c>
      <c r="F25985" t="str">
        <f t="shared" si="810"/>
        <v>Senior</v>
      </c>
      <c r="G25985" s="1">
        <v>44748</v>
      </c>
      <c r="H25985" s="1" t="str">
        <f t="shared" si="811"/>
        <v>July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>
        <v>25</v>
      </c>
      <c r="F25986" t="str">
        <f t="shared" ref="F25986:F26049" si="812">IF(E25986&gt;=50,"Senior",IF(E25986&gt;=30,"Adult","Teenager"))</f>
        <v>Teenager</v>
      </c>
      <c r="G25986" s="1">
        <v>44748</v>
      </c>
      <c r="H25986" s="1" t="str">
        <f t="shared" ref="H25986:H26049" si="813">TEXT(G25986,"mmmm")</f>
        <v>July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>
        <v>28</v>
      </c>
      <c r="F25987" t="str">
        <f t="shared" si="812"/>
        <v>Teenager</v>
      </c>
      <c r="G25987" s="1">
        <v>44748</v>
      </c>
      <c r="H25987" s="1" t="str">
        <f t="shared" si="813"/>
        <v>July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>
        <v>71</v>
      </c>
      <c r="F25988" t="str">
        <f t="shared" si="812"/>
        <v>Senior</v>
      </c>
      <c r="G25988" s="1">
        <v>44748</v>
      </c>
      <c r="H25988" s="1" t="str">
        <f t="shared" si="813"/>
        <v>July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>
        <v>41</v>
      </c>
      <c r="F25989" t="str">
        <f t="shared" si="812"/>
        <v>Adult</v>
      </c>
      <c r="G25989" s="1">
        <v>44748</v>
      </c>
      <c r="H25989" s="1" t="str">
        <f t="shared" si="813"/>
        <v>July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>
        <v>30</v>
      </c>
      <c r="F25990" t="str">
        <f t="shared" si="812"/>
        <v>Adult</v>
      </c>
      <c r="G25990" s="1">
        <v>44748</v>
      </c>
      <c r="H25990" s="1" t="str">
        <f t="shared" si="813"/>
        <v>July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>
        <v>32</v>
      </c>
      <c r="F25991" t="str">
        <f t="shared" si="812"/>
        <v>Adult</v>
      </c>
      <c r="G25991" s="1">
        <v>44748</v>
      </c>
      <c r="H25991" s="1" t="str">
        <f t="shared" si="813"/>
        <v>July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>
        <v>56</v>
      </c>
      <c r="F25992" t="str">
        <f t="shared" si="812"/>
        <v>Senior</v>
      </c>
      <c r="G25992" s="1">
        <v>44748</v>
      </c>
      <c r="H25992" s="1" t="str">
        <f t="shared" si="813"/>
        <v>July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>
        <v>55</v>
      </c>
      <c r="F25993" t="str">
        <f t="shared" si="812"/>
        <v>Senior</v>
      </c>
      <c r="G25993" s="1">
        <v>44748</v>
      </c>
      <c r="H25993" s="1" t="str">
        <f t="shared" si="813"/>
        <v>July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>
        <v>75</v>
      </c>
      <c r="F25994" t="str">
        <f t="shared" si="812"/>
        <v>Senior</v>
      </c>
      <c r="G25994" s="1">
        <v>44748</v>
      </c>
      <c r="H25994" s="1" t="str">
        <f t="shared" si="813"/>
        <v>July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>
        <v>21</v>
      </c>
      <c r="F25995" t="str">
        <f t="shared" si="812"/>
        <v>Teenager</v>
      </c>
      <c r="G25995" s="1">
        <v>44748</v>
      </c>
      <c r="H25995" s="1" t="str">
        <f t="shared" si="813"/>
        <v>July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>
        <v>20</v>
      </c>
      <c r="F25996" t="str">
        <f t="shared" si="812"/>
        <v>Teenager</v>
      </c>
      <c r="G25996" s="1">
        <v>44748</v>
      </c>
      <c r="H25996" s="1" t="str">
        <f t="shared" si="813"/>
        <v>July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>
        <v>40</v>
      </c>
      <c r="F25997" t="str">
        <f t="shared" si="812"/>
        <v>Adult</v>
      </c>
      <c r="G25997" s="1">
        <v>44748</v>
      </c>
      <c r="H25997" s="1" t="str">
        <f t="shared" si="813"/>
        <v>July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>
        <v>44</v>
      </c>
      <c r="F25998" t="str">
        <f t="shared" si="812"/>
        <v>Adult</v>
      </c>
      <c r="G25998" s="1">
        <v>44748</v>
      </c>
      <c r="H25998" s="1" t="str">
        <f t="shared" si="813"/>
        <v>July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>
        <v>36</v>
      </c>
      <c r="F25999" t="str">
        <f t="shared" si="812"/>
        <v>Adult</v>
      </c>
      <c r="G25999" s="1">
        <v>44748</v>
      </c>
      <c r="H25999" s="1" t="str">
        <f t="shared" si="813"/>
        <v>July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>
        <v>30</v>
      </c>
      <c r="F26000" t="str">
        <f t="shared" si="812"/>
        <v>Adult</v>
      </c>
      <c r="G26000" s="1">
        <v>44748</v>
      </c>
      <c r="H26000" s="1" t="str">
        <f t="shared" si="813"/>
        <v>July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>
        <v>25</v>
      </c>
      <c r="F26001" t="str">
        <f t="shared" si="812"/>
        <v>Teenager</v>
      </c>
      <c r="G26001" s="1">
        <v>44748</v>
      </c>
      <c r="H26001" s="1" t="str">
        <f t="shared" si="813"/>
        <v>July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>
        <v>41</v>
      </c>
      <c r="F26002" t="str">
        <f t="shared" si="812"/>
        <v>Adult</v>
      </c>
      <c r="G26002" s="1">
        <v>44748</v>
      </c>
      <c r="H26002" s="1" t="str">
        <f t="shared" si="813"/>
        <v>July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>
        <v>48</v>
      </c>
      <c r="F26003" t="str">
        <f t="shared" si="812"/>
        <v>Adult</v>
      </c>
      <c r="G26003" s="1">
        <v>44748</v>
      </c>
      <c r="H26003" s="1" t="str">
        <f t="shared" si="813"/>
        <v>July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>
        <v>19</v>
      </c>
      <c r="F26004" t="str">
        <f t="shared" si="812"/>
        <v>Teenager</v>
      </c>
      <c r="G26004" s="1">
        <v>44748</v>
      </c>
      <c r="H26004" s="1" t="str">
        <f t="shared" si="813"/>
        <v>July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>
        <v>43</v>
      </c>
      <c r="F26005" t="str">
        <f t="shared" si="812"/>
        <v>Adult</v>
      </c>
      <c r="G26005" s="1">
        <v>44748</v>
      </c>
      <c r="H26005" s="1" t="str">
        <f t="shared" si="813"/>
        <v>July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>
        <v>62</v>
      </c>
      <c r="F26006" t="str">
        <f t="shared" si="812"/>
        <v>Senior</v>
      </c>
      <c r="G26006" s="1">
        <v>44748</v>
      </c>
      <c r="H26006" s="1" t="str">
        <f t="shared" si="813"/>
        <v>July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>
        <v>45</v>
      </c>
      <c r="F26007" t="str">
        <f t="shared" si="812"/>
        <v>Adult</v>
      </c>
      <c r="G26007" s="1">
        <v>44748</v>
      </c>
      <c r="H26007" s="1" t="str">
        <f t="shared" si="813"/>
        <v>July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>
        <v>36</v>
      </c>
      <c r="F26008" t="str">
        <f t="shared" si="812"/>
        <v>Adult</v>
      </c>
      <c r="G26008" s="1">
        <v>44748</v>
      </c>
      <c r="H26008" s="1" t="str">
        <f t="shared" si="813"/>
        <v>July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>
        <v>63</v>
      </c>
      <c r="F26009" t="str">
        <f t="shared" si="812"/>
        <v>Senior</v>
      </c>
      <c r="G26009" s="1">
        <v>44748</v>
      </c>
      <c r="H26009" s="1" t="str">
        <f t="shared" si="813"/>
        <v>July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>
        <v>38</v>
      </c>
      <c r="F26010" t="str">
        <f t="shared" si="812"/>
        <v>Adult</v>
      </c>
      <c r="G26010" s="1">
        <v>44748</v>
      </c>
      <c r="H26010" s="1" t="str">
        <f t="shared" si="813"/>
        <v>July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>
        <v>40</v>
      </c>
      <c r="F26011" t="str">
        <f t="shared" si="812"/>
        <v>Adult</v>
      </c>
      <c r="G26011" s="1">
        <v>44748</v>
      </c>
      <c r="H26011" s="1" t="str">
        <f t="shared" si="813"/>
        <v>July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>
        <v>19</v>
      </c>
      <c r="F26012" t="str">
        <f t="shared" si="812"/>
        <v>Teenager</v>
      </c>
      <c r="G26012" s="1">
        <v>44748</v>
      </c>
      <c r="H26012" s="1" t="str">
        <f t="shared" si="813"/>
        <v>July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>
        <v>45</v>
      </c>
      <c r="F26013" t="str">
        <f t="shared" si="812"/>
        <v>Adult</v>
      </c>
      <c r="G26013" s="1">
        <v>44748</v>
      </c>
      <c r="H26013" s="1" t="str">
        <f t="shared" si="813"/>
        <v>July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>
        <v>20</v>
      </c>
      <c r="F26014" t="str">
        <f t="shared" si="812"/>
        <v>Teenager</v>
      </c>
      <c r="G26014" s="1">
        <v>44748</v>
      </c>
      <c r="H26014" s="1" t="str">
        <f t="shared" si="813"/>
        <v>July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>
        <v>42</v>
      </c>
      <c r="F26015" t="str">
        <f t="shared" si="812"/>
        <v>Adult</v>
      </c>
      <c r="G26015" s="1">
        <v>44748</v>
      </c>
      <c r="H26015" s="1" t="str">
        <f t="shared" si="813"/>
        <v>July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>
        <v>27</v>
      </c>
      <c r="F26016" t="str">
        <f t="shared" si="812"/>
        <v>Teenager</v>
      </c>
      <c r="G26016" s="1">
        <v>44748</v>
      </c>
      <c r="H26016" s="1" t="str">
        <f t="shared" si="813"/>
        <v>July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>
        <v>74</v>
      </c>
      <c r="F26017" t="str">
        <f t="shared" si="812"/>
        <v>Senior</v>
      </c>
      <c r="G26017" s="1">
        <v>44748</v>
      </c>
      <c r="H26017" s="1" t="str">
        <f t="shared" si="813"/>
        <v>July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>
        <v>35</v>
      </c>
      <c r="F26018" t="str">
        <f t="shared" si="812"/>
        <v>Adult</v>
      </c>
      <c r="G26018" s="1">
        <v>44748</v>
      </c>
      <c r="H26018" s="1" t="str">
        <f t="shared" si="813"/>
        <v>July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>
        <v>29</v>
      </c>
      <c r="F26019" t="str">
        <f t="shared" si="812"/>
        <v>Teenager</v>
      </c>
      <c r="G26019" s="1">
        <v>44748</v>
      </c>
      <c r="H26019" s="1" t="str">
        <f t="shared" si="813"/>
        <v>July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>
        <v>37</v>
      </c>
      <c r="F26020" t="str">
        <f t="shared" si="812"/>
        <v>Adult</v>
      </c>
      <c r="G26020" s="1">
        <v>44748</v>
      </c>
      <c r="H26020" s="1" t="str">
        <f t="shared" si="813"/>
        <v>July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>
        <v>27</v>
      </c>
      <c r="F26021" t="str">
        <f t="shared" si="812"/>
        <v>Teenager</v>
      </c>
      <c r="G26021" s="1">
        <v>44748</v>
      </c>
      <c r="H26021" s="1" t="str">
        <f t="shared" si="813"/>
        <v>July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>
        <v>37</v>
      </c>
      <c r="F26022" t="str">
        <f t="shared" si="812"/>
        <v>Adult</v>
      </c>
      <c r="G26022" s="1">
        <v>44748</v>
      </c>
      <c r="H26022" s="1" t="str">
        <f t="shared" si="813"/>
        <v>July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>
        <v>44</v>
      </c>
      <c r="F26023" t="str">
        <f t="shared" si="812"/>
        <v>Adult</v>
      </c>
      <c r="G26023" s="1">
        <v>44748</v>
      </c>
      <c r="H26023" s="1" t="str">
        <f t="shared" si="813"/>
        <v>July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>
        <v>18</v>
      </c>
      <c r="F26024" t="str">
        <f t="shared" si="812"/>
        <v>Teenager</v>
      </c>
      <c r="G26024" s="1">
        <v>44748</v>
      </c>
      <c r="H26024" s="1" t="str">
        <f t="shared" si="813"/>
        <v>July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>
        <v>47</v>
      </c>
      <c r="F26025" t="str">
        <f t="shared" si="812"/>
        <v>Adult</v>
      </c>
      <c r="G26025" s="1">
        <v>44748</v>
      </c>
      <c r="H26025" s="1" t="str">
        <f t="shared" si="813"/>
        <v>July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>
        <v>25</v>
      </c>
      <c r="F26026" t="str">
        <f t="shared" si="812"/>
        <v>Teenager</v>
      </c>
      <c r="G26026" s="1">
        <v>44748</v>
      </c>
      <c r="H26026" s="1" t="str">
        <f t="shared" si="813"/>
        <v>July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>
        <v>42</v>
      </c>
      <c r="F26027" t="str">
        <f t="shared" si="812"/>
        <v>Adult</v>
      </c>
      <c r="G26027" s="1">
        <v>44748</v>
      </c>
      <c r="H26027" s="1" t="str">
        <f t="shared" si="813"/>
        <v>July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>
        <v>74</v>
      </c>
      <c r="F26028" t="str">
        <f t="shared" si="812"/>
        <v>Senior</v>
      </c>
      <c r="G26028" s="1">
        <v>44748</v>
      </c>
      <c r="H26028" s="1" t="str">
        <f t="shared" si="813"/>
        <v>July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>
        <v>48</v>
      </c>
      <c r="F26029" t="str">
        <f t="shared" si="812"/>
        <v>Adult</v>
      </c>
      <c r="G26029" s="1">
        <v>44748</v>
      </c>
      <c r="H26029" s="1" t="str">
        <f t="shared" si="813"/>
        <v>July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>
        <v>39</v>
      </c>
      <c r="F26030" t="str">
        <f t="shared" si="812"/>
        <v>Adult</v>
      </c>
      <c r="G26030" s="1">
        <v>44748</v>
      </c>
      <c r="H26030" s="1" t="str">
        <f t="shared" si="813"/>
        <v>July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>
        <v>45</v>
      </c>
      <c r="F26031" t="str">
        <f t="shared" si="812"/>
        <v>Adult</v>
      </c>
      <c r="G26031" s="1">
        <v>44748</v>
      </c>
      <c r="H26031" s="1" t="str">
        <f t="shared" si="813"/>
        <v>July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>
        <v>67</v>
      </c>
      <c r="F26032" t="str">
        <f t="shared" si="812"/>
        <v>Senior</v>
      </c>
      <c r="G26032" s="1">
        <v>44748</v>
      </c>
      <c r="H26032" s="1" t="str">
        <f t="shared" si="813"/>
        <v>July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>
        <v>70</v>
      </c>
      <c r="F26033" t="str">
        <f t="shared" si="812"/>
        <v>Senior</v>
      </c>
      <c r="G26033" s="1">
        <v>44748</v>
      </c>
      <c r="H26033" s="1" t="str">
        <f t="shared" si="813"/>
        <v>July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>
        <v>43</v>
      </c>
      <c r="F26034" t="str">
        <f t="shared" si="812"/>
        <v>Adult</v>
      </c>
      <c r="G26034" s="1">
        <v>44748</v>
      </c>
      <c r="H26034" s="1" t="str">
        <f t="shared" si="813"/>
        <v>July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>
        <v>42</v>
      </c>
      <c r="F26035" t="str">
        <f t="shared" si="812"/>
        <v>Adult</v>
      </c>
      <c r="G26035" s="1">
        <v>44748</v>
      </c>
      <c r="H26035" s="1" t="str">
        <f t="shared" si="813"/>
        <v>July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>
        <v>34</v>
      </c>
      <c r="F26036" t="str">
        <f t="shared" si="812"/>
        <v>Adult</v>
      </c>
      <c r="G26036" s="1">
        <v>44748</v>
      </c>
      <c r="H26036" s="1" t="str">
        <f t="shared" si="813"/>
        <v>July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>
        <v>51</v>
      </c>
      <c r="F26037" t="str">
        <f t="shared" si="812"/>
        <v>Senior</v>
      </c>
      <c r="G26037" s="1">
        <v>44748</v>
      </c>
      <c r="H26037" s="1" t="str">
        <f t="shared" si="813"/>
        <v>July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>
        <v>39</v>
      </c>
      <c r="F26038" t="str">
        <f t="shared" si="812"/>
        <v>Adult</v>
      </c>
      <c r="G26038" s="1">
        <v>44748</v>
      </c>
      <c r="H26038" s="1" t="str">
        <f t="shared" si="813"/>
        <v>July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>
        <v>65</v>
      </c>
      <c r="F26039" t="str">
        <f t="shared" si="812"/>
        <v>Senior</v>
      </c>
      <c r="G26039" s="1">
        <v>44748</v>
      </c>
      <c r="H26039" s="1" t="str">
        <f t="shared" si="813"/>
        <v>July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>
        <v>43</v>
      </c>
      <c r="F26040" t="str">
        <f t="shared" si="812"/>
        <v>Adult</v>
      </c>
      <c r="G26040" s="1">
        <v>44748</v>
      </c>
      <c r="H26040" s="1" t="str">
        <f t="shared" si="813"/>
        <v>July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>
        <v>25</v>
      </c>
      <c r="F26041" t="str">
        <f t="shared" si="812"/>
        <v>Teenager</v>
      </c>
      <c r="G26041" s="1">
        <v>44748</v>
      </c>
      <c r="H26041" s="1" t="str">
        <f t="shared" si="813"/>
        <v>July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>
        <v>24</v>
      </c>
      <c r="F26042" t="str">
        <f t="shared" si="812"/>
        <v>Teenager</v>
      </c>
      <c r="G26042" s="1">
        <v>44748</v>
      </c>
      <c r="H26042" s="1" t="str">
        <f t="shared" si="813"/>
        <v>July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>
        <v>48</v>
      </c>
      <c r="F26043" t="str">
        <f t="shared" si="812"/>
        <v>Adult</v>
      </c>
      <c r="G26043" s="1">
        <v>44748</v>
      </c>
      <c r="H26043" s="1" t="str">
        <f t="shared" si="813"/>
        <v>July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>
        <v>40</v>
      </c>
      <c r="F26044" t="str">
        <f t="shared" si="812"/>
        <v>Adult</v>
      </c>
      <c r="G26044" s="1">
        <v>44748</v>
      </c>
      <c r="H26044" s="1" t="str">
        <f t="shared" si="813"/>
        <v>July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>
        <v>44</v>
      </c>
      <c r="F26045" t="str">
        <f t="shared" si="812"/>
        <v>Adult</v>
      </c>
      <c r="G26045" s="1">
        <v>44748</v>
      </c>
      <c r="H26045" s="1" t="str">
        <f t="shared" si="813"/>
        <v>July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>
        <v>38</v>
      </c>
      <c r="F26046" t="str">
        <f t="shared" si="812"/>
        <v>Adult</v>
      </c>
      <c r="G26046" s="1">
        <v>44748</v>
      </c>
      <c r="H26046" s="1" t="str">
        <f t="shared" si="813"/>
        <v>July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>
        <v>27</v>
      </c>
      <c r="F26047" t="str">
        <f t="shared" si="812"/>
        <v>Teenager</v>
      </c>
      <c r="G26047" s="1">
        <v>44748</v>
      </c>
      <c r="H26047" s="1" t="str">
        <f t="shared" si="813"/>
        <v>July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>
        <v>28</v>
      </c>
      <c r="F26048" t="str">
        <f t="shared" si="812"/>
        <v>Teenager</v>
      </c>
      <c r="G26048" s="1">
        <v>44748</v>
      </c>
      <c r="H26048" s="1" t="str">
        <f t="shared" si="813"/>
        <v>July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>
        <v>43</v>
      </c>
      <c r="F26049" t="str">
        <f t="shared" si="812"/>
        <v>Adult</v>
      </c>
      <c r="G26049" s="1">
        <v>44748</v>
      </c>
      <c r="H26049" s="1" t="str">
        <f t="shared" si="813"/>
        <v>July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>
        <v>70</v>
      </c>
      <c r="F26050" t="str">
        <f t="shared" ref="F26050:F26113" si="814">IF(E26050&gt;=50,"Senior",IF(E26050&gt;=30,"Adult","Teenager"))</f>
        <v>Senior</v>
      </c>
      <c r="G26050" s="1">
        <v>44748</v>
      </c>
      <c r="H26050" s="1" t="str">
        <f t="shared" ref="H26050:H26113" si="815">TEXT(G26050,"mmmm")</f>
        <v>July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>
        <v>48</v>
      </c>
      <c r="F26051" t="str">
        <f t="shared" si="814"/>
        <v>Adult</v>
      </c>
      <c r="G26051" s="1">
        <v>44748</v>
      </c>
      <c r="H26051" s="1" t="str">
        <f t="shared" si="815"/>
        <v>July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>
        <v>77</v>
      </c>
      <c r="F26052" t="str">
        <f t="shared" si="814"/>
        <v>Senior</v>
      </c>
      <c r="G26052" s="1">
        <v>44748</v>
      </c>
      <c r="H26052" s="1" t="str">
        <f t="shared" si="815"/>
        <v>July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>
        <v>18</v>
      </c>
      <c r="F26053" t="str">
        <f t="shared" si="814"/>
        <v>Teenager</v>
      </c>
      <c r="G26053" s="1">
        <v>44748</v>
      </c>
      <c r="H26053" s="1" t="str">
        <f t="shared" si="815"/>
        <v>July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>
        <v>76</v>
      </c>
      <c r="F26054" t="str">
        <f t="shared" si="814"/>
        <v>Senior</v>
      </c>
      <c r="G26054" s="1">
        <v>44748</v>
      </c>
      <c r="H26054" s="1" t="str">
        <f t="shared" si="815"/>
        <v>July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>
        <v>33</v>
      </c>
      <c r="F26055" t="str">
        <f t="shared" si="814"/>
        <v>Adult</v>
      </c>
      <c r="G26055" s="1">
        <v>44748</v>
      </c>
      <c r="H26055" s="1" t="str">
        <f t="shared" si="815"/>
        <v>July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>
        <v>33</v>
      </c>
      <c r="F26056" t="str">
        <f t="shared" si="814"/>
        <v>Adult</v>
      </c>
      <c r="G26056" s="1">
        <v>44748</v>
      </c>
      <c r="H26056" s="1" t="str">
        <f t="shared" si="815"/>
        <v>July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>
        <v>77</v>
      </c>
      <c r="F26057" t="str">
        <f t="shared" si="814"/>
        <v>Senior</v>
      </c>
      <c r="G26057" s="1">
        <v>44748</v>
      </c>
      <c r="H26057" s="1" t="str">
        <f t="shared" si="815"/>
        <v>July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>
        <v>19</v>
      </c>
      <c r="F26058" t="str">
        <f t="shared" si="814"/>
        <v>Teenager</v>
      </c>
      <c r="G26058" s="1">
        <v>44748</v>
      </c>
      <c r="H26058" s="1" t="str">
        <f t="shared" si="815"/>
        <v>July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>
        <v>22</v>
      </c>
      <c r="F26059" t="str">
        <f t="shared" si="814"/>
        <v>Teenager</v>
      </c>
      <c r="G26059" s="1">
        <v>44748</v>
      </c>
      <c r="H26059" s="1" t="str">
        <f t="shared" si="815"/>
        <v>July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>
        <v>23</v>
      </c>
      <c r="F26060" t="str">
        <f t="shared" si="814"/>
        <v>Teenager</v>
      </c>
      <c r="G26060" s="1">
        <v>44748</v>
      </c>
      <c r="H26060" s="1" t="str">
        <f t="shared" si="815"/>
        <v>July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>
        <v>25</v>
      </c>
      <c r="F26061" t="str">
        <f t="shared" si="814"/>
        <v>Teenager</v>
      </c>
      <c r="G26061" s="1">
        <v>44748</v>
      </c>
      <c r="H26061" s="1" t="str">
        <f t="shared" si="815"/>
        <v>July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>
        <v>33</v>
      </c>
      <c r="F26062" t="str">
        <f t="shared" si="814"/>
        <v>Adult</v>
      </c>
      <c r="G26062" s="1">
        <v>44748</v>
      </c>
      <c r="H26062" s="1" t="str">
        <f t="shared" si="815"/>
        <v>July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>
        <v>53</v>
      </c>
      <c r="F26063" t="str">
        <f t="shared" si="814"/>
        <v>Senior</v>
      </c>
      <c r="G26063" s="1">
        <v>44748</v>
      </c>
      <c r="H26063" s="1" t="str">
        <f t="shared" si="815"/>
        <v>July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>
        <v>42</v>
      </c>
      <c r="F26064" t="str">
        <f t="shared" si="814"/>
        <v>Adult</v>
      </c>
      <c r="G26064" s="1">
        <v>44748</v>
      </c>
      <c r="H26064" s="1" t="str">
        <f t="shared" si="815"/>
        <v>July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>
        <v>49</v>
      </c>
      <c r="F26065" t="str">
        <f t="shared" si="814"/>
        <v>Adult</v>
      </c>
      <c r="G26065" s="1">
        <v>44748</v>
      </c>
      <c r="H26065" s="1" t="str">
        <f t="shared" si="815"/>
        <v>July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>
        <v>42</v>
      </c>
      <c r="F26066" t="str">
        <f t="shared" si="814"/>
        <v>Adult</v>
      </c>
      <c r="G26066" s="1">
        <v>44748</v>
      </c>
      <c r="H26066" s="1" t="str">
        <f t="shared" si="815"/>
        <v>July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>
        <v>59</v>
      </c>
      <c r="F26067" t="str">
        <f t="shared" si="814"/>
        <v>Senior</v>
      </c>
      <c r="G26067" s="1">
        <v>44748</v>
      </c>
      <c r="H26067" s="1" t="str">
        <f t="shared" si="815"/>
        <v>July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>
        <v>18</v>
      </c>
      <c r="F26068" t="str">
        <f t="shared" si="814"/>
        <v>Teenager</v>
      </c>
      <c r="G26068" s="1">
        <v>44748</v>
      </c>
      <c r="H26068" s="1" t="str">
        <f t="shared" si="815"/>
        <v>July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>
        <v>46</v>
      </c>
      <c r="F26069" t="str">
        <f t="shared" si="814"/>
        <v>Adult</v>
      </c>
      <c r="G26069" s="1">
        <v>44748</v>
      </c>
      <c r="H26069" s="1" t="str">
        <f t="shared" si="815"/>
        <v>July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>
        <v>47</v>
      </c>
      <c r="F26070" t="str">
        <f t="shared" si="814"/>
        <v>Adult</v>
      </c>
      <c r="G26070" s="1">
        <v>44748</v>
      </c>
      <c r="H26070" s="1" t="str">
        <f t="shared" si="815"/>
        <v>July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>
        <v>30</v>
      </c>
      <c r="F26071" t="str">
        <f t="shared" si="814"/>
        <v>Adult</v>
      </c>
      <c r="G26071" s="1">
        <v>44748</v>
      </c>
      <c r="H26071" s="1" t="str">
        <f t="shared" si="815"/>
        <v>July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>
        <v>31</v>
      </c>
      <c r="F26072" t="str">
        <f t="shared" si="814"/>
        <v>Adult</v>
      </c>
      <c r="G26072" s="1">
        <v>44748</v>
      </c>
      <c r="H26072" s="1" t="str">
        <f t="shared" si="815"/>
        <v>July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>
        <v>36</v>
      </c>
      <c r="F26073" t="str">
        <f t="shared" si="814"/>
        <v>Adult</v>
      </c>
      <c r="G26073" s="1">
        <v>44748</v>
      </c>
      <c r="H26073" s="1" t="str">
        <f t="shared" si="815"/>
        <v>July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>
        <v>78</v>
      </c>
      <c r="F26074" t="str">
        <f t="shared" si="814"/>
        <v>Senior</v>
      </c>
      <c r="G26074" s="1">
        <v>44748</v>
      </c>
      <c r="H26074" s="1" t="str">
        <f t="shared" si="815"/>
        <v>July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>
        <v>40</v>
      </c>
      <c r="F26075" t="str">
        <f t="shared" si="814"/>
        <v>Adult</v>
      </c>
      <c r="G26075" s="1">
        <v>44748</v>
      </c>
      <c r="H26075" s="1" t="str">
        <f t="shared" si="815"/>
        <v>July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>
        <v>76</v>
      </c>
      <c r="F26076" t="str">
        <f t="shared" si="814"/>
        <v>Senior</v>
      </c>
      <c r="G26076" s="1">
        <v>44748</v>
      </c>
      <c r="H26076" s="1" t="str">
        <f t="shared" si="815"/>
        <v>July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>
        <v>40</v>
      </c>
      <c r="F26077" t="str">
        <f t="shared" si="814"/>
        <v>Adult</v>
      </c>
      <c r="G26077" s="1">
        <v>44748</v>
      </c>
      <c r="H26077" s="1" t="str">
        <f t="shared" si="815"/>
        <v>July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>
        <v>24</v>
      </c>
      <c r="F26078" t="str">
        <f t="shared" si="814"/>
        <v>Teenager</v>
      </c>
      <c r="G26078" s="1">
        <v>44748</v>
      </c>
      <c r="H26078" s="1" t="str">
        <f t="shared" si="815"/>
        <v>July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>
        <v>77</v>
      </c>
      <c r="F26079" t="str">
        <f t="shared" si="814"/>
        <v>Senior</v>
      </c>
      <c r="G26079" s="1">
        <v>44748</v>
      </c>
      <c r="H26079" s="1" t="str">
        <f t="shared" si="815"/>
        <v>July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>
        <v>47</v>
      </c>
      <c r="F26080" t="str">
        <f t="shared" si="814"/>
        <v>Adult</v>
      </c>
      <c r="G26080" s="1">
        <v>44748</v>
      </c>
      <c r="H26080" s="1" t="str">
        <f t="shared" si="815"/>
        <v>July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>
        <v>29</v>
      </c>
      <c r="F26081" t="str">
        <f t="shared" si="814"/>
        <v>Teenager</v>
      </c>
      <c r="G26081" s="1">
        <v>44748</v>
      </c>
      <c r="H26081" s="1" t="str">
        <f t="shared" si="815"/>
        <v>July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>
        <v>30</v>
      </c>
      <c r="F26082" t="str">
        <f t="shared" si="814"/>
        <v>Adult</v>
      </c>
      <c r="G26082" s="1">
        <v>44748</v>
      </c>
      <c r="H26082" s="1" t="str">
        <f t="shared" si="815"/>
        <v>July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>
        <v>25</v>
      </c>
      <c r="F26083" t="str">
        <f t="shared" si="814"/>
        <v>Teenager</v>
      </c>
      <c r="G26083" s="1">
        <v>44748</v>
      </c>
      <c r="H26083" s="1" t="str">
        <f t="shared" si="815"/>
        <v>July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>
        <v>64</v>
      </c>
      <c r="F26084" t="str">
        <f t="shared" si="814"/>
        <v>Senior</v>
      </c>
      <c r="G26084" s="1">
        <v>44748</v>
      </c>
      <c r="H26084" s="1" t="str">
        <f t="shared" si="815"/>
        <v>July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>
        <v>39</v>
      </c>
      <c r="F26085" t="str">
        <f t="shared" si="814"/>
        <v>Adult</v>
      </c>
      <c r="G26085" s="1">
        <v>44748</v>
      </c>
      <c r="H26085" s="1" t="str">
        <f t="shared" si="815"/>
        <v>July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>
        <v>19</v>
      </c>
      <c r="F26086" t="str">
        <f t="shared" si="814"/>
        <v>Teenager</v>
      </c>
      <c r="G26086" s="1">
        <v>44748</v>
      </c>
      <c r="H26086" s="1" t="str">
        <f t="shared" si="815"/>
        <v>July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>
        <v>73</v>
      </c>
      <c r="F26087" t="str">
        <f t="shared" si="814"/>
        <v>Senior</v>
      </c>
      <c r="G26087" s="1">
        <v>44748</v>
      </c>
      <c r="H26087" s="1" t="str">
        <f t="shared" si="815"/>
        <v>July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>
        <v>39</v>
      </c>
      <c r="F26088" t="str">
        <f t="shared" si="814"/>
        <v>Adult</v>
      </c>
      <c r="G26088" s="1">
        <v>44748</v>
      </c>
      <c r="H26088" s="1" t="str">
        <f t="shared" si="815"/>
        <v>July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>
        <v>26</v>
      </c>
      <c r="F26089" t="str">
        <f t="shared" si="814"/>
        <v>Teenager</v>
      </c>
      <c r="G26089" s="1">
        <v>44748</v>
      </c>
      <c r="H26089" s="1" t="str">
        <f t="shared" si="815"/>
        <v>July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>
        <v>46</v>
      </c>
      <c r="F26090" t="str">
        <f t="shared" si="814"/>
        <v>Adult</v>
      </c>
      <c r="G26090" s="1">
        <v>44748</v>
      </c>
      <c r="H26090" s="1" t="str">
        <f t="shared" si="815"/>
        <v>July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>
        <v>68</v>
      </c>
      <c r="F26091" t="str">
        <f t="shared" si="814"/>
        <v>Senior</v>
      </c>
      <c r="G26091" s="1">
        <v>44748</v>
      </c>
      <c r="H26091" s="1" t="str">
        <f t="shared" si="815"/>
        <v>July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>
        <v>72</v>
      </c>
      <c r="F26092" t="str">
        <f t="shared" si="814"/>
        <v>Senior</v>
      </c>
      <c r="G26092" s="1">
        <v>44748</v>
      </c>
      <c r="H26092" s="1" t="str">
        <f t="shared" si="815"/>
        <v>July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>
        <v>28</v>
      </c>
      <c r="F26093" t="str">
        <f t="shared" si="814"/>
        <v>Teenager</v>
      </c>
      <c r="G26093" s="1">
        <v>44748</v>
      </c>
      <c r="H26093" s="1" t="str">
        <f t="shared" si="815"/>
        <v>July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>
        <v>68</v>
      </c>
      <c r="F26094" t="str">
        <f t="shared" si="814"/>
        <v>Senior</v>
      </c>
      <c r="G26094" s="1">
        <v>44748</v>
      </c>
      <c r="H26094" s="1" t="str">
        <f t="shared" si="815"/>
        <v>July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>
        <v>38</v>
      </c>
      <c r="F26095" t="str">
        <f t="shared" si="814"/>
        <v>Adult</v>
      </c>
      <c r="G26095" s="1">
        <v>44748</v>
      </c>
      <c r="H26095" s="1" t="str">
        <f t="shared" si="815"/>
        <v>July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>
        <v>75</v>
      </c>
      <c r="F26096" t="str">
        <f t="shared" si="814"/>
        <v>Senior</v>
      </c>
      <c r="G26096" s="1">
        <v>44748</v>
      </c>
      <c r="H26096" s="1" t="str">
        <f t="shared" si="815"/>
        <v>July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>
        <v>42</v>
      </c>
      <c r="F26097" t="str">
        <f t="shared" si="814"/>
        <v>Adult</v>
      </c>
      <c r="G26097" s="1">
        <v>44748</v>
      </c>
      <c r="H26097" s="1" t="str">
        <f t="shared" si="815"/>
        <v>July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>
        <v>23</v>
      </c>
      <c r="F26098" t="str">
        <f t="shared" si="814"/>
        <v>Teenager</v>
      </c>
      <c r="G26098" s="1">
        <v>44748</v>
      </c>
      <c r="H26098" s="1" t="str">
        <f t="shared" si="815"/>
        <v>July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>
        <v>34</v>
      </c>
      <c r="F26099" t="str">
        <f t="shared" si="814"/>
        <v>Adult</v>
      </c>
      <c r="G26099" s="1">
        <v>44748</v>
      </c>
      <c r="H26099" s="1" t="str">
        <f t="shared" si="815"/>
        <v>July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>
        <v>26</v>
      </c>
      <c r="F26100" t="str">
        <f t="shared" si="814"/>
        <v>Teenager</v>
      </c>
      <c r="G26100" s="1">
        <v>44748</v>
      </c>
      <c r="H26100" s="1" t="str">
        <f t="shared" si="815"/>
        <v>July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>
        <v>39</v>
      </c>
      <c r="F26101" t="str">
        <f t="shared" si="814"/>
        <v>Adult</v>
      </c>
      <c r="G26101" s="1">
        <v>44748</v>
      </c>
      <c r="H26101" s="1" t="str">
        <f t="shared" si="815"/>
        <v>July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>
        <v>23</v>
      </c>
      <c r="F26102" t="str">
        <f t="shared" si="814"/>
        <v>Teenager</v>
      </c>
      <c r="G26102" s="1">
        <v>44748</v>
      </c>
      <c r="H26102" s="1" t="str">
        <f t="shared" si="815"/>
        <v>July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>
        <v>54</v>
      </c>
      <c r="F26103" t="str">
        <f t="shared" si="814"/>
        <v>Senior</v>
      </c>
      <c r="G26103" s="1">
        <v>44748</v>
      </c>
      <c r="H26103" s="1" t="str">
        <f t="shared" si="815"/>
        <v>July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>
        <v>32</v>
      </c>
      <c r="F26104" t="str">
        <f t="shared" si="814"/>
        <v>Adult</v>
      </c>
      <c r="G26104" s="1">
        <v>44748</v>
      </c>
      <c r="H26104" s="1" t="str">
        <f t="shared" si="815"/>
        <v>July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>
        <v>28</v>
      </c>
      <c r="F26105" t="str">
        <f t="shared" si="814"/>
        <v>Teenager</v>
      </c>
      <c r="G26105" s="1">
        <v>44748</v>
      </c>
      <c r="H26105" s="1" t="str">
        <f t="shared" si="815"/>
        <v>July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>
        <v>46</v>
      </c>
      <c r="F26106" t="str">
        <f t="shared" si="814"/>
        <v>Adult</v>
      </c>
      <c r="G26106" s="1">
        <v>44748</v>
      </c>
      <c r="H26106" s="1" t="str">
        <f t="shared" si="815"/>
        <v>July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>
        <v>39</v>
      </c>
      <c r="F26107" t="str">
        <f t="shared" si="814"/>
        <v>Adult</v>
      </c>
      <c r="G26107" s="1">
        <v>44748</v>
      </c>
      <c r="H26107" s="1" t="str">
        <f t="shared" si="815"/>
        <v>July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>
        <v>19</v>
      </c>
      <c r="F26108" t="str">
        <f t="shared" si="814"/>
        <v>Teenager</v>
      </c>
      <c r="G26108" s="1">
        <v>44748</v>
      </c>
      <c r="H26108" s="1" t="str">
        <f t="shared" si="815"/>
        <v>July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>
        <v>75</v>
      </c>
      <c r="F26109" t="str">
        <f t="shared" si="814"/>
        <v>Senior</v>
      </c>
      <c r="G26109" s="1">
        <v>44748</v>
      </c>
      <c r="H26109" s="1" t="str">
        <f t="shared" si="815"/>
        <v>July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>
        <v>40</v>
      </c>
      <c r="F26110" t="str">
        <f t="shared" si="814"/>
        <v>Adult</v>
      </c>
      <c r="G26110" s="1">
        <v>44748</v>
      </c>
      <c r="H26110" s="1" t="str">
        <f t="shared" si="815"/>
        <v>July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>
        <v>32</v>
      </c>
      <c r="F26111" t="str">
        <f t="shared" si="814"/>
        <v>Adult</v>
      </c>
      <c r="G26111" s="1">
        <v>44748</v>
      </c>
      <c r="H26111" s="1" t="str">
        <f t="shared" si="815"/>
        <v>July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>
        <v>66</v>
      </c>
      <c r="F26112" t="str">
        <f t="shared" si="814"/>
        <v>Senior</v>
      </c>
      <c r="G26112" s="1">
        <v>44748</v>
      </c>
      <c r="H26112" s="1" t="str">
        <f t="shared" si="815"/>
        <v>July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>
        <v>74</v>
      </c>
      <c r="F26113" t="str">
        <f t="shared" si="814"/>
        <v>Senior</v>
      </c>
      <c r="G26113" s="1">
        <v>44748</v>
      </c>
      <c r="H26113" s="1" t="str">
        <f t="shared" si="815"/>
        <v>July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>
        <v>22</v>
      </c>
      <c r="F26114" t="str">
        <f t="shared" ref="F26114:F26177" si="816">IF(E26114&gt;=50,"Senior",IF(E26114&gt;=30,"Adult","Teenager"))</f>
        <v>Teenager</v>
      </c>
      <c r="G26114" s="1">
        <v>44748</v>
      </c>
      <c r="H26114" s="1" t="str">
        <f t="shared" ref="H26114:H26177" si="817">TEXT(G26114,"mmmm")</f>
        <v>July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>
        <v>68</v>
      </c>
      <c r="F26115" t="str">
        <f t="shared" si="816"/>
        <v>Senior</v>
      </c>
      <c r="G26115" s="1">
        <v>44748</v>
      </c>
      <c r="H26115" s="1" t="str">
        <f t="shared" si="817"/>
        <v>July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>
        <v>33</v>
      </c>
      <c r="F26116" t="str">
        <f t="shared" si="816"/>
        <v>Adult</v>
      </c>
      <c r="G26116" s="1">
        <v>44748</v>
      </c>
      <c r="H26116" s="1" t="str">
        <f t="shared" si="817"/>
        <v>July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>
        <v>47</v>
      </c>
      <c r="F26117" t="str">
        <f t="shared" si="816"/>
        <v>Adult</v>
      </c>
      <c r="G26117" s="1">
        <v>44748</v>
      </c>
      <c r="H26117" s="1" t="str">
        <f t="shared" si="817"/>
        <v>July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>
        <v>40</v>
      </c>
      <c r="F26118" t="str">
        <f t="shared" si="816"/>
        <v>Adult</v>
      </c>
      <c r="G26118" s="1">
        <v>44748</v>
      </c>
      <c r="H26118" s="1" t="str">
        <f t="shared" si="817"/>
        <v>July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>
        <v>60</v>
      </c>
      <c r="F26119" t="str">
        <f t="shared" si="816"/>
        <v>Senior</v>
      </c>
      <c r="G26119" s="1">
        <v>44748</v>
      </c>
      <c r="H26119" s="1" t="str">
        <f t="shared" si="817"/>
        <v>July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>
        <v>28</v>
      </c>
      <c r="F26120" t="str">
        <f t="shared" si="816"/>
        <v>Teenager</v>
      </c>
      <c r="G26120" s="1">
        <v>44748</v>
      </c>
      <c r="H26120" s="1" t="str">
        <f t="shared" si="817"/>
        <v>July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>
        <v>20</v>
      </c>
      <c r="F26121" t="str">
        <f t="shared" si="816"/>
        <v>Teenager</v>
      </c>
      <c r="G26121" s="1">
        <v>44748</v>
      </c>
      <c r="H26121" s="1" t="str">
        <f t="shared" si="817"/>
        <v>July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>
        <v>41</v>
      </c>
      <c r="F26122" t="str">
        <f t="shared" si="816"/>
        <v>Adult</v>
      </c>
      <c r="G26122" s="1">
        <v>44748</v>
      </c>
      <c r="H26122" s="1" t="str">
        <f t="shared" si="817"/>
        <v>July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>
        <v>37</v>
      </c>
      <c r="F26123" t="str">
        <f t="shared" si="816"/>
        <v>Adult</v>
      </c>
      <c r="G26123" s="1">
        <v>44748</v>
      </c>
      <c r="H26123" s="1" t="str">
        <f t="shared" si="817"/>
        <v>July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>
        <v>64</v>
      </c>
      <c r="F26124" t="str">
        <f t="shared" si="816"/>
        <v>Senior</v>
      </c>
      <c r="G26124" s="1">
        <v>44748</v>
      </c>
      <c r="H26124" s="1" t="str">
        <f t="shared" si="817"/>
        <v>July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>
        <v>34</v>
      </c>
      <c r="F26125" t="str">
        <f t="shared" si="816"/>
        <v>Adult</v>
      </c>
      <c r="G26125" s="1">
        <v>44748</v>
      </c>
      <c r="H26125" s="1" t="str">
        <f t="shared" si="817"/>
        <v>July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>
        <v>23</v>
      </c>
      <c r="F26126" t="str">
        <f t="shared" si="816"/>
        <v>Teenager</v>
      </c>
      <c r="G26126" s="1">
        <v>44748</v>
      </c>
      <c r="H26126" s="1" t="str">
        <f t="shared" si="817"/>
        <v>July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>
        <v>26</v>
      </c>
      <c r="F26127" t="str">
        <f t="shared" si="816"/>
        <v>Teenager</v>
      </c>
      <c r="G26127" s="1">
        <v>44748</v>
      </c>
      <c r="H26127" s="1" t="str">
        <f t="shared" si="817"/>
        <v>July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>
        <v>36</v>
      </c>
      <c r="F26128" t="str">
        <f t="shared" si="816"/>
        <v>Adult</v>
      </c>
      <c r="G26128" s="1">
        <v>44748</v>
      </c>
      <c r="H26128" s="1" t="str">
        <f t="shared" si="817"/>
        <v>July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>
        <v>37</v>
      </c>
      <c r="F26129" t="str">
        <f t="shared" si="816"/>
        <v>Adult</v>
      </c>
      <c r="G26129" s="1">
        <v>44748</v>
      </c>
      <c r="H26129" s="1" t="str">
        <f t="shared" si="817"/>
        <v>July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>
        <v>65</v>
      </c>
      <c r="F26130" t="str">
        <f t="shared" si="816"/>
        <v>Senior</v>
      </c>
      <c r="G26130" s="1">
        <v>44748</v>
      </c>
      <c r="H26130" s="1" t="str">
        <f t="shared" si="817"/>
        <v>July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>
        <v>21</v>
      </c>
      <c r="F26131" t="str">
        <f t="shared" si="816"/>
        <v>Teenager</v>
      </c>
      <c r="G26131" s="1">
        <v>44748</v>
      </c>
      <c r="H26131" s="1" t="str">
        <f t="shared" si="817"/>
        <v>July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>
        <v>21</v>
      </c>
      <c r="F26132" t="str">
        <f t="shared" si="816"/>
        <v>Teenager</v>
      </c>
      <c r="G26132" s="1">
        <v>44748</v>
      </c>
      <c r="H26132" s="1" t="str">
        <f t="shared" si="817"/>
        <v>July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>
        <v>48</v>
      </c>
      <c r="F26133" t="str">
        <f t="shared" si="816"/>
        <v>Adult</v>
      </c>
      <c r="G26133" s="1">
        <v>44748</v>
      </c>
      <c r="H26133" s="1" t="str">
        <f t="shared" si="817"/>
        <v>July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>
        <v>23</v>
      </c>
      <c r="F26134" t="str">
        <f t="shared" si="816"/>
        <v>Teenager</v>
      </c>
      <c r="G26134" s="1">
        <v>44748</v>
      </c>
      <c r="H26134" s="1" t="str">
        <f t="shared" si="817"/>
        <v>July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>
        <v>60</v>
      </c>
      <c r="F26135" t="str">
        <f t="shared" si="816"/>
        <v>Senior</v>
      </c>
      <c r="G26135" s="1">
        <v>44748</v>
      </c>
      <c r="H26135" s="1" t="str">
        <f t="shared" si="817"/>
        <v>July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>
        <v>37</v>
      </c>
      <c r="F26136" t="str">
        <f t="shared" si="816"/>
        <v>Adult</v>
      </c>
      <c r="G26136" s="1">
        <v>44748</v>
      </c>
      <c r="H26136" s="1" t="str">
        <f t="shared" si="817"/>
        <v>July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>
        <v>29</v>
      </c>
      <c r="F26137" t="str">
        <f t="shared" si="816"/>
        <v>Teenager</v>
      </c>
      <c r="G26137" s="1">
        <v>44748</v>
      </c>
      <c r="H26137" s="1" t="str">
        <f t="shared" si="817"/>
        <v>July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>
        <v>32</v>
      </c>
      <c r="F26138" t="str">
        <f t="shared" si="816"/>
        <v>Adult</v>
      </c>
      <c r="G26138" s="1">
        <v>44748</v>
      </c>
      <c r="H26138" s="1" t="str">
        <f t="shared" si="817"/>
        <v>July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>
        <v>43</v>
      </c>
      <c r="F26139" t="str">
        <f t="shared" si="816"/>
        <v>Adult</v>
      </c>
      <c r="G26139" s="1">
        <v>44748</v>
      </c>
      <c r="H26139" s="1" t="str">
        <f t="shared" si="817"/>
        <v>July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>
        <v>63</v>
      </c>
      <c r="F26140" t="str">
        <f t="shared" si="816"/>
        <v>Senior</v>
      </c>
      <c r="G26140" s="1">
        <v>44748</v>
      </c>
      <c r="H26140" s="1" t="str">
        <f t="shared" si="817"/>
        <v>July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>
        <v>34</v>
      </c>
      <c r="F26141" t="str">
        <f t="shared" si="816"/>
        <v>Adult</v>
      </c>
      <c r="G26141" s="1">
        <v>44748</v>
      </c>
      <c r="H26141" s="1" t="str">
        <f t="shared" si="817"/>
        <v>July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>
        <v>24</v>
      </c>
      <c r="F26142" t="str">
        <f t="shared" si="816"/>
        <v>Teenager</v>
      </c>
      <c r="G26142" s="1">
        <v>44748</v>
      </c>
      <c r="H26142" s="1" t="str">
        <f t="shared" si="817"/>
        <v>July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>
        <v>35</v>
      </c>
      <c r="F26143" t="str">
        <f t="shared" si="816"/>
        <v>Adult</v>
      </c>
      <c r="G26143" s="1">
        <v>44748</v>
      </c>
      <c r="H26143" s="1" t="str">
        <f t="shared" si="817"/>
        <v>July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>
        <v>29</v>
      </c>
      <c r="F26144" t="str">
        <f t="shared" si="816"/>
        <v>Teenager</v>
      </c>
      <c r="G26144" s="1">
        <v>44748</v>
      </c>
      <c r="H26144" s="1" t="str">
        <f t="shared" si="817"/>
        <v>July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>
        <v>34</v>
      </c>
      <c r="F26145" t="str">
        <f t="shared" si="816"/>
        <v>Adult</v>
      </c>
      <c r="G26145" s="1">
        <v>44748</v>
      </c>
      <c r="H26145" s="1" t="str">
        <f t="shared" si="817"/>
        <v>July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>
        <v>19</v>
      </c>
      <c r="F26146" t="str">
        <f t="shared" si="816"/>
        <v>Teenager</v>
      </c>
      <c r="G26146" s="1">
        <v>44748</v>
      </c>
      <c r="H26146" s="1" t="str">
        <f t="shared" si="817"/>
        <v>July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>
        <v>46</v>
      </c>
      <c r="F26147" t="str">
        <f t="shared" si="816"/>
        <v>Adult</v>
      </c>
      <c r="G26147" s="1">
        <v>44748</v>
      </c>
      <c r="H26147" s="1" t="str">
        <f t="shared" si="817"/>
        <v>July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>
        <v>77</v>
      </c>
      <c r="F26148" t="str">
        <f t="shared" si="816"/>
        <v>Senior</v>
      </c>
      <c r="G26148" s="1">
        <v>44748</v>
      </c>
      <c r="H26148" s="1" t="str">
        <f t="shared" si="817"/>
        <v>July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>
        <v>61</v>
      </c>
      <c r="F26149" t="str">
        <f t="shared" si="816"/>
        <v>Senior</v>
      </c>
      <c r="G26149" s="1">
        <v>44748</v>
      </c>
      <c r="H26149" s="1" t="str">
        <f t="shared" si="817"/>
        <v>July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>
        <v>44</v>
      </c>
      <c r="F26150" t="str">
        <f t="shared" si="816"/>
        <v>Adult</v>
      </c>
      <c r="G26150" s="1">
        <v>44748</v>
      </c>
      <c r="H26150" s="1" t="str">
        <f t="shared" si="817"/>
        <v>July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>
        <v>33</v>
      </c>
      <c r="F26151" t="str">
        <f t="shared" si="816"/>
        <v>Adult</v>
      </c>
      <c r="G26151" s="1">
        <v>44748</v>
      </c>
      <c r="H26151" s="1" t="str">
        <f t="shared" si="817"/>
        <v>July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>
        <v>59</v>
      </c>
      <c r="F26152" t="str">
        <f t="shared" si="816"/>
        <v>Senior</v>
      </c>
      <c r="G26152" s="1">
        <v>44748</v>
      </c>
      <c r="H26152" s="1" t="str">
        <f t="shared" si="817"/>
        <v>July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>
        <v>36</v>
      </c>
      <c r="F26153" t="str">
        <f t="shared" si="816"/>
        <v>Adult</v>
      </c>
      <c r="G26153" s="1">
        <v>44748</v>
      </c>
      <c r="H26153" s="1" t="str">
        <f t="shared" si="817"/>
        <v>July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>
        <v>53</v>
      </c>
      <c r="F26154" t="str">
        <f t="shared" si="816"/>
        <v>Senior</v>
      </c>
      <c r="G26154" s="1">
        <v>44748</v>
      </c>
      <c r="H26154" s="1" t="str">
        <f t="shared" si="817"/>
        <v>July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>
        <v>78</v>
      </c>
      <c r="F26155" t="str">
        <f t="shared" si="816"/>
        <v>Senior</v>
      </c>
      <c r="G26155" s="1">
        <v>44748</v>
      </c>
      <c r="H26155" s="1" t="str">
        <f t="shared" si="817"/>
        <v>July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>
        <v>41</v>
      </c>
      <c r="F26156" t="str">
        <f t="shared" si="816"/>
        <v>Adult</v>
      </c>
      <c r="G26156" s="1">
        <v>44748</v>
      </c>
      <c r="H26156" s="1" t="str">
        <f t="shared" si="817"/>
        <v>July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>
        <v>22</v>
      </c>
      <c r="F26157" t="str">
        <f t="shared" si="816"/>
        <v>Teenager</v>
      </c>
      <c r="G26157" s="1">
        <v>44748</v>
      </c>
      <c r="H26157" s="1" t="str">
        <f t="shared" si="817"/>
        <v>July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>
        <v>26</v>
      </c>
      <c r="F26158" t="str">
        <f t="shared" si="816"/>
        <v>Teenager</v>
      </c>
      <c r="G26158" s="1">
        <v>44748</v>
      </c>
      <c r="H26158" s="1" t="str">
        <f t="shared" si="817"/>
        <v>July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>
        <v>32</v>
      </c>
      <c r="F26159" t="str">
        <f t="shared" si="816"/>
        <v>Adult</v>
      </c>
      <c r="G26159" s="1">
        <v>44748</v>
      </c>
      <c r="H26159" s="1" t="str">
        <f t="shared" si="817"/>
        <v>July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>
        <v>48</v>
      </c>
      <c r="F26160" t="str">
        <f t="shared" si="816"/>
        <v>Adult</v>
      </c>
      <c r="G26160" s="1">
        <v>44748</v>
      </c>
      <c r="H26160" s="1" t="str">
        <f t="shared" si="817"/>
        <v>July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>
        <v>47</v>
      </c>
      <c r="F26161" t="str">
        <f t="shared" si="816"/>
        <v>Adult</v>
      </c>
      <c r="G26161" s="1">
        <v>44748</v>
      </c>
      <c r="H26161" s="1" t="str">
        <f t="shared" si="817"/>
        <v>July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>
        <v>39</v>
      </c>
      <c r="F26162" t="str">
        <f t="shared" si="816"/>
        <v>Adult</v>
      </c>
      <c r="G26162" s="1">
        <v>44748</v>
      </c>
      <c r="H26162" s="1" t="str">
        <f t="shared" si="817"/>
        <v>July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>
        <v>34</v>
      </c>
      <c r="F26163" t="str">
        <f t="shared" si="816"/>
        <v>Adult</v>
      </c>
      <c r="G26163" s="1">
        <v>44748</v>
      </c>
      <c r="H26163" s="1" t="str">
        <f t="shared" si="817"/>
        <v>July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>
        <v>72</v>
      </c>
      <c r="F26164" t="str">
        <f t="shared" si="816"/>
        <v>Senior</v>
      </c>
      <c r="G26164" s="1">
        <v>44748</v>
      </c>
      <c r="H26164" s="1" t="str">
        <f t="shared" si="817"/>
        <v>July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>
        <v>42</v>
      </c>
      <c r="F26165" t="str">
        <f t="shared" si="816"/>
        <v>Adult</v>
      </c>
      <c r="G26165" s="1">
        <v>44748</v>
      </c>
      <c r="H26165" s="1" t="str">
        <f t="shared" si="817"/>
        <v>July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>
        <v>41</v>
      </c>
      <c r="F26166" t="str">
        <f t="shared" si="816"/>
        <v>Adult</v>
      </c>
      <c r="G26166" s="1">
        <v>44748</v>
      </c>
      <c r="H26166" s="1" t="str">
        <f t="shared" si="817"/>
        <v>July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>
        <v>35</v>
      </c>
      <c r="F26167" t="str">
        <f t="shared" si="816"/>
        <v>Adult</v>
      </c>
      <c r="G26167" s="1">
        <v>44748</v>
      </c>
      <c r="H26167" s="1" t="str">
        <f t="shared" si="817"/>
        <v>July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>
        <v>40</v>
      </c>
      <c r="F26168" t="str">
        <f t="shared" si="816"/>
        <v>Adult</v>
      </c>
      <c r="G26168" s="1">
        <v>44748</v>
      </c>
      <c r="H26168" s="1" t="str">
        <f t="shared" si="817"/>
        <v>July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>
        <v>24</v>
      </c>
      <c r="F26169" t="str">
        <f t="shared" si="816"/>
        <v>Teenager</v>
      </c>
      <c r="G26169" s="1">
        <v>44748</v>
      </c>
      <c r="H26169" s="1" t="str">
        <f t="shared" si="817"/>
        <v>July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>
        <v>19</v>
      </c>
      <c r="F26170" t="str">
        <f t="shared" si="816"/>
        <v>Teenager</v>
      </c>
      <c r="G26170" s="1">
        <v>44748</v>
      </c>
      <c r="H26170" s="1" t="str">
        <f t="shared" si="817"/>
        <v>July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>
        <v>26</v>
      </c>
      <c r="F26171" t="str">
        <f t="shared" si="816"/>
        <v>Teenager</v>
      </c>
      <c r="G26171" s="1">
        <v>44748</v>
      </c>
      <c r="H26171" s="1" t="str">
        <f t="shared" si="817"/>
        <v>July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>
        <v>25</v>
      </c>
      <c r="F26172" t="str">
        <f t="shared" si="816"/>
        <v>Teenager</v>
      </c>
      <c r="G26172" s="1">
        <v>44748</v>
      </c>
      <c r="H26172" s="1" t="str">
        <f t="shared" si="817"/>
        <v>July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>
        <v>39</v>
      </c>
      <c r="F26173" t="str">
        <f t="shared" si="816"/>
        <v>Adult</v>
      </c>
      <c r="G26173" s="1">
        <v>44748</v>
      </c>
      <c r="H26173" s="1" t="str">
        <f t="shared" si="817"/>
        <v>July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>
        <v>25</v>
      </c>
      <c r="F26174" t="str">
        <f t="shared" si="816"/>
        <v>Teenager</v>
      </c>
      <c r="G26174" s="1">
        <v>44748</v>
      </c>
      <c r="H26174" s="1" t="str">
        <f t="shared" si="817"/>
        <v>July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>
        <v>24</v>
      </c>
      <c r="F26175" t="str">
        <f t="shared" si="816"/>
        <v>Teenager</v>
      </c>
      <c r="G26175" s="1">
        <v>44748</v>
      </c>
      <c r="H26175" s="1" t="str">
        <f t="shared" si="817"/>
        <v>July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>
        <v>34</v>
      </c>
      <c r="F26176" t="str">
        <f t="shared" si="816"/>
        <v>Adult</v>
      </c>
      <c r="G26176" s="1">
        <v>44748</v>
      </c>
      <c r="H26176" s="1" t="str">
        <f t="shared" si="817"/>
        <v>July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>
        <v>31</v>
      </c>
      <c r="F26177" t="str">
        <f t="shared" si="816"/>
        <v>Adult</v>
      </c>
      <c r="G26177" s="1">
        <v>44748</v>
      </c>
      <c r="H26177" s="1" t="str">
        <f t="shared" si="817"/>
        <v>July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>
        <v>32</v>
      </c>
      <c r="F26178" t="str">
        <f t="shared" ref="F26178:F26241" si="818">IF(E26178&gt;=50,"Senior",IF(E26178&gt;=30,"Adult","Teenager"))</f>
        <v>Adult</v>
      </c>
      <c r="G26178" s="1">
        <v>44748</v>
      </c>
      <c r="H26178" s="1" t="str">
        <f t="shared" ref="H26178:H26241" si="819">TEXT(G26178,"mmmm")</f>
        <v>July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>
        <v>26</v>
      </c>
      <c r="F26179" t="str">
        <f t="shared" si="818"/>
        <v>Teenager</v>
      </c>
      <c r="G26179" s="1">
        <v>44748</v>
      </c>
      <c r="H26179" s="1" t="str">
        <f t="shared" si="819"/>
        <v>July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>
        <v>48</v>
      </c>
      <c r="F26180" t="str">
        <f t="shared" si="818"/>
        <v>Adult</v>
      </c>
      <c r="G26180" s="1">
        <v>44748</v>
      </c>
      <c r="H26180" s="1" t="str">
        <f t="shared" si="819"/>
        <v>July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>
        <v>49</v>
      </c>
      <c r="F26181" t="str">
        <f t="shared" si="818"/>
        <v>Adult</v>
      </c>
      <c r="G26181" s="1">
        <v>44748</v>
      </c>
      <c r="H26181" s="1" t="str">
        <f t="shared" si="819"/>
        <v>July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>
        <v>49</v>
      </c>
      <c r="F26182" t="str">
        <f t="shared" si="818"/>
        <v>Adult</v>
      </c>
      <c r="G26182" s="1">
        <v>44748</v>
      </c>
      <c r="H26182" s="1" t="str">
        <f t="shared" si="819"/>
        <v>July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>
        <v>23</v>
      </c>
      <c r="F26183" t="str">
        <f t="shared" si="818"/>
        <v>Teenager</v>
      </c>
      <c r="G26183" s="1">
        <v>44748</v>
      </c>
      <c r="H26183" s="1" t="str">
        <f t="shared" si="819"/>
        <v>July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>
        <v>35</v>
      </c>
      <c r="F26184" t="str">
        <f t="shared" si="818"/>
        <v>Adult</v>
      </c>
      <c r="G26184" s="1">
        <v>44748</v>
      </c>
      <c r="H26184" s="1" t="str">
        <f t="shared" si="819"/>
        <v>July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>
        <v>29</v>
      </c>
      <c r="F26185" t="str">
        <f t="shared" si="818"/>
        <v>Teenager</v>
      </c>
      <c r="G26185" s="1">
        <v>44748</v>
      </c>
      <c r="H26185" s="1" t="str">
        <f t="shared" si="819"/>
        <v>July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>
        <v>38</v>
      </c>
      <c r="F26186" t="str">
        <f t="shared" si="818"/>
        <v>Adult</v>
      </c>
      <c r="G26186" s="1">
        <v>44748</v>
      </c>
      <c r="H26186" s="1" t="str">
        <f t="shared" si="819"/>
        <v>July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>
        <v>39</v>
      </c>
      <c r="F26187" t="str">
        <f t="shared" si="818"/>
        <v>Adult</v>
      </c>
      <c r="G26187" s="1">
        <v>44748</v>
      </c>
      <c r="H26187" s="1" t="str">
        <f t="shared" si="819"/>
        <v>July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>
        <v>44</v>
      </c>
      <c r="F26188" t="str">
        <f t="shared" si="818"/>
        <v>Adult</v>
      </c>
      <c r="G26188" s="1">
        <v>44748</v>
      </c>
      <c r="H26188" s="1" t="str">
        <f t="shared" si="819"/>
        <v>July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>
        <v>74</v>
      </c>
      <c r="F26189" t="str">
        <f t="shared" si="818"/>
        <v>Senior</v>
      </c>
      <c r="G26189" s="1">
        <v>44748</v>
      </c>
      <c r="H26189" s="1" t="str">
        <f t="shared" si="819"/>
        <v>July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>
        <v>44</v>
      </c>
      <c r="F26190" t="str">
        <f t="shared" si="818"/>
        <v>Adult</v>
      </c>
      <c r="G26190" s="1">
        <v>44748</v>
      </c>
      <c r="H26190" s="1" t="str">
        <f t="shared" si="819"/>
        <v>July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>
        <v>25</v>
      </c>
      <c r="F26191" t="str">
        <f t="shared" si="818"/>
        <v>Teenager</v>
      </c>
      <c r="G26191" s="1">
        <v>44748</v>
      </c>
      <c r="H26191" s="1" t="str">
        <f t="shared" si="819"/>
        <v>July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>
        <v>45</v>
      </c>
      <c r="F26192" t="str">
        <f t="shared" si="818"/>
        <v>Adult</v>
      </c>
      <c r="G26192" s="1">
        <v>44748</v>
      </c>
      <c r="H26192" s="1" t="str">
        <f t="shared" si="819"/>
        <v>July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>
        <v>30</v>
      </c>
      <c r="F26193" t="str">
        <f t="shared" si="818"/>
        <v>Adult</v>
      </c>
      <c r="G26193" s="1">
        <v>44748</v>
      </c>
      <c r="H26193" s="1" t="str">
        <f t="shared" si="819"/>
        <v>July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>
        <v>47</v>
      </c>
      <c r="F26194" t="str">
        <f t="shared" si="818"/>
        <v>Adult</v>
      </c>
      <c r="G26194" s="1">
        <v>44748</v>
      </c>
      <c r="H26194" s="1" t="str">
        <f t="shared" si="819"/>
        <v>July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>
        <v>25</v>
      </c>
      <c r="F26195" t="str">
        <f t="shared" si="818"/>
        <v>Teenager</v>
      </c>
      <c r="G26195" s="1">
        <v>44748</v>
      </c>
      <c r="H26195" s="1" t="str">
        <f t="shared" si="819"/>
        <v>July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>
        <v>38</v>
      </c>
      <c r="F26196" t="str">
        <f t="shared" si="818"/>
        <v>Adult</v>
      </c>
      <c r="G26196" s="1">
        <v>44748</v>
      </c>
      <c r="H26196" s="1" t="str">
        <f t="shared" si="819"/>
        <v>July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>
        <v>78</v>
      </c>
      <c r="F26197" t="str">
        <f t="shared" si="818"/>
        <v>Senior</v>
      </c>
      <c r="G26197" s="1">
        <v>44748</v>
      </c>
      <c r="H26197" s="1" t="str">
        <f t="shared" si="819"/>
        <v>July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>
        <v>76</v>
      </c>
      <c r="F26198" t="str">
        <f t="shared" si="818"/>
        <v>Senior</v>
      </c>
      <c r="G26198" s="1">
        <v>44748</v>
      </c>
      <c r="H26198" s="1" t="str">
        <f t="shared" si="819"/>
        <v>July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>
        <v>23</v>
      </c>
      <c r="F26199" t="str">
        <f t="shared" si="818"/>
        <v>Teenager</v>
      </c>
      <c r="G26199" s="1">
        <v>44748</v>
      </c>
      <c r="H26199" s="1" t="str">
        <f t="shared" si="819"/>
        <v>July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>
        <v>30</v>
      </c>
      <c r="F26200" t="str">
        <f t="shared" si="818"/>
        <v>Adult</v>
      </c>
      <c r="G26200" s="1">
        <v>44748</v>
      </c>
      <c r="H26200" s="1" t="str">
        <f t="shared" si="819"/>
        <v>July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>
        <v>44</v>
      </c>
      <c r="F26201" t="str">
        <f t="shared" si="818"/>
        <v>Adult</v>
      </c>
      <c r="G26201" s="1">
        <v>44748</v>
      </c>
      <c r="H26201" s="1" t="str">
        <f t="shared" si="819"/>
        <v>July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>
        <v>25</v>
      </c>
      <c r="F26202" t="str">
        <f t="shared" si="818"/>
        <v>Teenager</v>
      </c>
      <c r="G26202" s="1">
        <v>44748</v>
      </c>
      <c r="H26202" s="1" t="str">
        <f t="shared" si="819"/>
        <v>July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>
        <v>75</v>
      </c>
      <c r="F26203" t="str">
        <f t="shared" si="818"/>
        <v>Senior</v>
      </c>
      <c r="G26203" s="1">
        <v>44748</v>
      </c>
      <c r="H26203" s="1" t="str">
        <f t="shared" si="819"/>
        <v>July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>
        <v>30</v>
      </c>
      <c r="F26204" t="str">
        <f t="shared" si="818"/>
        <v>Adult</v>
      </c>
      <c r="G26204" s="1">
        <v>44748</v>
      </c>
      <c r="H26204" s="1" t="str">
        <f t="shared" si="819"/>
        <v>July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>
        <v>36</v>
      </c>
      <c r="F26205" t="str">
        <f t="shared" si="818"/>
        <v>Adult</v>
      </c>
      <c r="G26205" s="1">
        <v>44748</v>
      </c>
      <c r="H26205" s="1" t="str">
        <f t="shared" si="819"/>
        <v>July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>
        <v>40</v>
      </c>
      <c r="F26206" t="str">
        <f t="shared" si="818"/>
        <v>Adult</v>
      </c>
      <c r="G26206" s="1">
        <v>44748</v>
      </c>
      <c r="H26206" s="1" t="str">
        <f t="shared" si="819"/>
        <v>July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>
        <v>37</v>
      </c>
      <c r="F26207" t="str">
        <f t="shared" si="818"/>
        <v>Adult</v>
      </c>
      <c r="G26207" s="1">
        <v>44748</v>
      </c>
      <c r="H26207" s="1" t="str">
        <f t="shared" si="819"/>
        <v>July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>
        <v>40</v>
      </c>
      <c r="F26208" t="str">
        <f t="shared" si="818"/>
        <v>Adult</v>
      </c>
      <c r="G26208" s="1">
        <v>44748</v>
      </c>
      <c r="H26208" s="1" t="str">
        <f t="shared" si="819"/>
        <v>July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>
        <v>31</v>
      </c>
      <c r="F26209" t="str">
        <f t="shared" si="818"/>
        <v>Adult</v>
      </c>
      <c r="G26209" s="1">
        <v>44748</v>
      </c>
      <c r="H26209" s="1" t="str">
        <f t="shared" si="819"/>
        <v>July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>
        <v>30</v>
      </c>
      <c r="F26210" t="str">
        <f t="shared" si="818"/>
        <v>Adult</v>
      </c>
      <c r="G26210" s="1">
        <v>44748</v>
      </c>
      <c r="H26210" s="1" t="str">
        <f t="shared" si="819"/>
        <v>July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>
        <v>44</v>
      </c>
      <c r="F26211" t="str">
        <f t="shared" si="818"/>
        <v>Adult</v>
      </c>
      <c r="G26211" s="1">
        <v>44748</v>
      </c>
      <c r="H26211" s="1" t="str">
        <f t="shared" si="819"/>
        <v>July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>
        <v>39</v>
      </c>
      <c r="F26212" t="str">
        <f t="shared" si="818"/>
        <v>Adult</v>
      </c>
      <c r="G26212" s="1">
        <v>44748</v>
      </c>
      <c r="H26212" s="1" t="str">
        <f t="shared" si="819"/>
        <v>July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>
        <v>42</v>
      </c>
      <c r="F26213" t="str">
        <f t="shared" si="818"/>
        <v>Adult</v>
      </c>
      <c r="G26213" s="1">
        <v>44748</v>
      </c>
      <c r="H26213" s="1" t="str">
        <f t="shared" si="819"/>
        <v>July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>
        <v>48</v>
      </c>
      <c r="F26214" t="str">
        <f t="shared" si="818"/>
        <v>Adult</v>
      </c>
      <c r="G26214" s="1">
        <v>44748</v>
      </c>
      <c r="H26214" s="1" t="str">
        <f t="shared" si="819"/>
        <v>July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>
        <v>42</v>
      </c>
      <c r="F26215" t="str">
        <f t="shared" si="818"/>
        <v>Adult</v>
      </c>
      <c r="G26215" s="1">
        <v>44748</v>
      </c>
      <c r="H26215" s="1" t="str">
        <f t="shared" si="819"/>
        <v>July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>
        <v>31</v>
      </c>
      <c r="F26216" t="str">
        <f t="shared" si="818"/>
        <v>Adult</v>
      </c>
      <c r="G26216" s="1">
        <v>44748</v>
      </c>
      <c r="H26216" s="1" t="str">
        <f t="shared" si="819"/>
        <v>July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>
        <v>77</v>
      </c>
      <c r="F26217" t="str">
        <f t="shared" si="818"/>
        <v>Senior</v>
      </c>
      <c r="G26217" s="1">
        <v>44748</v>
      </c>
      <c r="H26217" s="1" t="str">
        <f t="shared" si="819"/>
        <v>July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>
        <v>37</v>
      </c>
      <c r="F26218" t="str">
        <f t="shared" si="818"/>
        <v>Adult</v>
      </c>
      <c r="G26218" s="1">
        <v>44748</v>
      </c>
      <c r="H26218" s="1" t="str">
        <f t="shared" si="819"/>
        <v>July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>
        <v>23</v>
      </c>
      <c r="F26219" t="str">
        <f t="shared" si="818"/>
        <v>Teenager</v>
      </c>
      <c r="G26219" s="1">
        <v>44748</v>
      </c>
      <c r="H26219" s="1" t="str">
        <f t="shared" si="819"/>
        <v>July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>
        <v>33</v>
      </c>
      <c r="F26220" t="str">
        <f t="shared" si="818"/>
        <v>Adult</v>
      </c>
      <c r="G26220" s="1">
        <v>44748</v>
      </c>
      <c r="H26220" s="1" t="str">
        <f t="shared" si="819"/>
        <v>July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>
        <v>30</v>
      </c>
      <c r="F26221" t="str">
        <f t="shared" si="818"/>
        <v>Adult</v>
      </c>
      <c r="G26221" s="1">
        <v>44748</v>
      </c>
      <c r="H26221" s="1" t="str">
        <f t="shared" si="819"/>
        <v>July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>
        <v>72</v>
      </c>
      <c r="F26222" t="str">
        <f t="shared" si="818"/>
        <v>Senior</v>
      </c>
      <c r="G26222" s="1">
        <v>44748</v>
      </c>
      <c r="H26222" s="1" t="str">
        <f t="shared" si="819"/>
        <v>July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>
        <v>56</v>
      </c>
      <c r="F26223" t="str">
        <f t="shared" si="818"/>
        <v>Senior</v>
      </c>
      <c r="G26223" s="1">
        <v>44748</v>
      </c>
      <c r="H26223" s="1" t="str">
        <f t="shared" si="819"/>
        <v>July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>
        <v>73</v>
      </c>
      <c r="F26224" t="str">
        <f t="shared" si="818"/>
        <v>Senior</v>
      </c>
      <c r="G26224" s="1">
        <v>44748</v>
      </c>
      <c r="H26224" s="1" t="str">
        <f t="shared" si="819"/>
        <v>July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>
        <v>28</v>
      </c>
      <c r="F26225" t="str">
        <f t="shared" si="818"/>
        <v>Teenager</v>
      </c>
      <c r="G26225" s="1">
        <v>44748</v>
      </c>
      <c r="H26225" s="1" t="str">
        <f t="shared" si="819"/>
        <v>July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>
        <v>32</v>
      </c>
      <c r="F26226" t="str">
        <f t="shared" si="818"/>
        <v>Adult</v>
      </c>
      <c r="G26226" s="1">
        <v>44748</v>
      </c>
      <c r="H26226" s="1" t="str">
        <f t="shared" si="819"/>
        <v>July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>
        <v>63</v>
      </c>
      <c r="F26227" t="str">
        <f t="shared" si="818"/>
        <v>Senior</v>
      </c>
      <c r="G26227" s="1">
        <v>44748</v>
      </c>
      <c r="H26227" s="1" t="str">
        <f t="shared" si="819"/>
        <v>July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>
        <v>25</v>
      </c>
      <c r="F26228" t="str">
        <f t="shared" si="818"/>
        <v>Teenager</v>
      </c>
      <c r="G26228" s="1">
        <v>44748</v>
      </c>
      <c r="H26228" s="1" t="str">
        <f t="shared" si="819"/>
        <v>July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>
        <v>23</v>
      </c>
      <c r="F26229" t="str">
        <f t="shared" si="818"/>
        <v>Teenager</v>
      </c>
      <c r="G26229" s="1">
        <v>44748</v>
      </c>
      <c r="H26229" s="1" t="str">
        <f t="shared" si="819"/>
        <v>July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>
        <v>33</v>
      </c>
      <c r="F26230" t="str">
        <f t="shared" si="818"/>
        <v>Adult</v>
      </c>
      <c r="G26230" s="1">
        <v>44748</v>
      </c>
      <c r="H26230" s="1" t="str">
        <f t="shared" si="819"/>
        <v>July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>
        <v>18</v>
      </c>
      <c r="F26231" t="str">
        <f t="shared" si="818"/>
        <v>Teenager</v>
      </c>
      <c r="G26231" s="1">
        <v>44748</v>
      </c>
      <c r="H26231" s="1" t="str">
        <f t="shared" si="819"/>
        <v>July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>
        <v>53</v>
      </c>
      <c r="F26232" t="str">
        <f t="shared" si="818"/>
        <v>Senior</v>
      </c>
      <c r="G26232" s="1">
        <v>44748</v>
      </c>
      <c r="H26232" s="1" t="str">
        <f t="shared" si="819"/>
        <v>July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>
        <v>44</v>
      </c>
      <c r="F26233" t="str">
        <f t="shared" si="818"/>
        <v>Adult</v>
      </c>
      <c r="G26233" s="1">
        <v>44748</v>
      </c>
      <c r="H26233" s="1" t="str">
        <f t="shared" si="819"/>
        <v>July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>
        <v>58</v>
      </c>
      <c r="F26234" t="str">
        <f t="shared" si="818"/>
        <v>Senior</v>
      </c>
      <c r="G26234" s="1">
        <v>44748</v>
      </c>
      <c r="H26234" s="1" t="str">
        <f t="shared" si="819"/>
        <v>July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>
        <v>74</v>
      </c>
      <c r="F26235" t="str">
        <f t="shared" si="818"/>
        <v>Senior</v>
      </c>
      <c r="G26235" s="1">
        <v>44748</v>
      </c>
      <c r="H26235" s="1" t="str">
        <f t="shared" si="819"/>
        <v>July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>
        <v>41</v>
      </c>
      <c r="F26236" t="str">
        <f t="shared" si="818"/>
        <v>Adult</v>
      </c>
      <c r="G26236" s="1">
        <v>44748</v>
      </c>
      <c r="H26236" s="1" t="str">
        <f t="shared" si="819"/>
        <v>July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>
        <v>57</v>
      </c>
      <c r="F26237" t="str">
        <f t="shared" si="818"/>
        <v>Senior</v>
      </c>
      <c r="G26237" s="1">
        <v>44748</v>
      </c>
      <c r="H26237" s="1" t="str">
        <f t="shared" si="819"/>
        <v>July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>
        <v>39</v>
      </c>
      <c r="F26238" t="str">
        <f t="shared" si="818"/>
        <v>Adult</v>
      </c>
      <c r="G26238" s="1">
        <v>44748</v>
      </c>
      <c r="H26238" s="1" t="str">
        <f t="shared" si="819"/>
        <v>July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>
        <v>31</v>
      </c>
      <c r="F26239" t="str">
        <f t="shared" si="818"/>
        <v>Adult</v>
      </c>
      <c r="G26239" s="1">
        <v>44748</v>
      </c>
      <c r="H26239" s="1" t="str">
        <f t="shared" si="819"/>
        <v>July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>
        <v>49</v>
      </c>
      <c r="F26240" t="str">
        <f t="shared" si="818"/>
        <v>Adult</v>
      </c>
      <c r="G26240" s="1">
        <v>44748</v>
      </c>
      <c r="H26240" s="1" t="str">
        <f t="shared" si="819"/>
        <v>July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>
        <v>40</v>
      </c>
      <c r="F26241" t="str">
        <f t="shared" si="818"/>
        <v>Adult</v>
      </c>
      <c r="G26241" s="1">
        <v>44748</v>
      </c>
      <c r="H26241" s="1" t="str">
        <f t="shared" si="819"/>
        <v>July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>
        <v>36</v>
      </c>
      <c r="F26242" t="str">
        <f t="shared" ref="F26242:F26305" si="820">IF(E26242&gt;=50,"Senior",IF(E26242&gt;=30,"Adult","Teenager"))</f>
        <v>Adult</v>
      </c>
      <c r="G26242" s="1">
        <v>44748</v>
      </c>
      <c r="H26242" s="1" t="str">
        <f t="shared" ref="H26242:H26305" si="821">TEXT(G26242,"mmmm")</f>
        <v>July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>
        <v>34</v>
      </c>
      <c r="F26243" t="str">
        <f t="shared" si="820"/>
        <v>Adult</v>
      </c>
      <c r="G26243" s="1">
        <v>44748</v>
      </c>
      <c r="H26243" s="1" t="str">
        <f t="shared" si="821"/>
        <v>July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>
        <v>44</v>
      </c>
      <c r="F26244" t="str">
        <f t="shared" si="820"/>
        <v>Adult</v>
      </c>
      <c r="G26244" s="1">
        <v>44748</v>
      </c>
      <c r="H26244" s="1" t="str">
        <f t="shared" si="821"/>
        <v>July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>
        <v>72</v>
      </c>
      <c r="F26245" t="str">
        <f t="shared" si="820"/>
        <v>Senior</v>
      </c>
      <c r="G26245" s="1">
        <v>44748</v>
      </c>
      <c r="H26245" s="1" t="str">
        <f t="shared" si="821"/>
        <v>July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>
        <v>41</v>
      </c>
      <c r="F26246" t="str">
        <f t="shared" si="820"/>
        <v>Adult</v>
      </c>
      <c r="G26246" s="1">
        <v>44748</v>
      </c>
      <c r="H26246" s="1" t="str">
        <f t="shared" si="821"/>
        <v>July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>
        <v>40</v>
      </c>
      <c r="F26247" t="str">
        <f t="shared" si="820"/>
        <v>Adult</v>
      </c>
      <c r="G26247" s="1">
        <v>44748</v>
      </c>
      <c r="H26247" s="1" t="str">
        <f t="shared" si="821"/>
        <v>July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>
        <v>71</v>
      </c>
      <c r="F26248" t="str">
        <f t="shared" si="820"/>
        <v>Senior</v>
      </c>
      <c r="G26248" s="1">
        <v>44748</v>
      </c>
      <c r="H26248" s="1" t="str">
        <f t="shared" si="821"/>
        <v>July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>
        <v>27</v>
      </c>
      <c r="F26249" t="str">
        <f t="shared" si="820"/>
        <v>Teenager</v>
      </c>
      <c r="G26249" s="1">
        <v>44748</v>
      </c>
      <c r="H26249" s="1" t="str">
        <f t="shared" si="821"/>
        <v>July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>
        <v>48</v>
      </c>
      <c r="F26250" t="str">
        <f t="shared" si="820"/>
        <v>Adult</v>
      </c>
      <c r="G26250" s="1">
        <v>44748</v>
      </c>
      <c r="H26250" s="1" t="str">
        <f t="shared" si="821"/>
        <v>July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>
        <v>56</v>
      </c>
      <c r="F26251" t="str">
        <f t="shared" si="820"/>
        <v>Senior</v>
      </c>
      <c r="G26251" s="1">
        <v>44748</v>
      </c>
      <c r="H26251" s="1" t="str">
        <f t="shared" si="821"/>
        <v>July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>
        <v>53</v>
      </c>
      <c r="F26252" t="str">
        <f t="shared" si="820"/>
        <v>Senior</v>
      </c>
      <c r="G26252" s="1">
        <v>44748</v>
      </c>
      <c r="H26252" s="1" t="str">
        <f t="shared" si="821"/>
        <v>July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>
        <v>32</v>
      </c>
      <c r="F26253" t="str">
        <f t="shared" si="820"/>
        <v>Adult</v>
      </c>
      <c r="G26253" s="1">
        <v>44748</v>
      </c>
      <c r="H26253" s="1" t="str">
        <f t="shared" si="821"/>
        <v>July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>
        <v>65</v>
      </c>
      <c r="F26254" t="str">
        <f t="shared" si="820"/>
        <v>Senior</v>
      </c>
      <c r="G26254" s="1">
        <v>44748</v>
      </c>
      <c r="H26254" s="1" t="str">
        <f t="shared" si="821"/>
        <v>July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>
        <v>37</v>
      </c>
      <c r="F26255" t="str">
        <f t="shared" si="820"/>
        <v>Adult</v>
      </c>
      <c r="G26255" s="1">
        <v>44748</v>
      </c>
      <c r="H26255" s="1" t="str">
        <f t="shared" si="821"/>
        <v>July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>
        <v>62</v>
      </c>
      <c r="F26256" t="str">
        <f t="shared" si="820"/>
        <v>Senior</v>
      </c>
      <c r="G26256" s="1">
        <v>44748</v>
      </c>
      <c r="H26256" s="1" t="str">
        <f t="shared" si="821"/>
        <v>July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>
        <v>34</v>
      </c>
      <c r="F26257" t="str">
        <f t="shared" si="820"/>
        <v>Adult</v>
      </c>
      <c r="G26257" s="1">
        <v>44748</v>
      </c>
      <c r="H26257" s="1" t="str">
        <f t="shared" si="821"/>
        <v>July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>
        <v>43</v>
      </c>
      <c r="F26258" t="str">
        <f t="shared" si="820"/>
        <v>Adult</v>
      </c>
      <c r="G26258" s="1">
        <v>44748</v>
      </c>
      <c r="H26258" s="1" t="str">
        <f t="shared" si="821"/>
        <v>July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>
        <v>27</v>
      </c>
      <c r="F26259" t="str">
        <f t="shared" si="820"/>
        <v>Teenager</v>
      </c>
      <c r="G26259" s="1">
        <v>44748</v>
      </c>
      <c r="H26259" s="1" t="str">
        <f t="shared" si="821"/>
        <v>July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>
        <v>73</v>
      </c>
      <c r="F26260" t="str">
        <f t="shared" si="820"/>
        <v>Senior</v>
      </c>
      <c r="G26260" s="1">
        <v>44748</v>
      </c>
      <c r="H26260" s="1" t="str">
        <f t="shared" si="821"/>
        <v>July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>
        <v>70</v>
      </c>
      <c r="F26261" t="str">
        <f t="shared" si="820"/>
        <v>Senior</v>
      </c>
      <c r="G26261" s="1">
        <v>44748</v>
      </c>
      <c r="H26261" s="1" t="str">
        <f t="shared" si="821"/>
        <v>July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>
        <v>31</v>
      </c>
      <c r="F26262" t="str">
        <f t="shared" si="820"/>
        <v>Adult</v>
      </c>
      <c r="G26262" s="1">
        <v>44748</v>
      </c>
      <c r="H26262" s="1" t="str">
        <f t="shared" si="821"/>
        <v>July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>
        <v>63</v>
      </c>
      <c r="F26263" t="str">
        <f t="shared" si="820"/>
        <v>Senior</v>
      </c>
      <c r="G26263" s="1">
        <v>44748</v>
      </c>
      <c r="H26263" s="1" t="str">
        <f t="shared" si="821"/>
        <v>July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>
        <v>39</v>
      </c>
      <c r="F26264" t="str">
        <f t="shared" si="820"/>
        <v>Adult</v>
      </c>
      <c r="G26264" s="1">
        <v>44748</v>
      </c>
      <c r="H26264" s="1" t="str">
        <f t="shared" si="821"/>
        <v>July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>
        <v>63</v>
      </c>
      <c r="F26265" t="str">
        <f t="shared" si="820"/>
        <v>Senior</v>
      </c>
      <c r="G26265" s="1">
        <v>44748</v>
      </c>
      <c r="H26265" s="1" t="str">
        <f t="shared" si="821"/>
        <v>July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>
        <v>33</v>
      </c>
      <c r="F26266" t="str">
        <f t="shared" si="820"/>
        <v>Adult</v>
      </c>
      <c r="G26266" s="1">
        <v>44748</v>
      </c>
      <c r="H26266" s="1" t="str">
        <f t="shared" si="821"/>
        <v>July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>
        <v>45</v>
      </c>
      <c r="F26267" t="str">
        <f t="shared" si="820"/>
        <v>Adult</v>
      </c>
      <c r="G26267" s="1">
        <v>44748</v>
      </c>
      <c r="H26267" s="1" t="str">
        <f t="shared" si="821"/>
        <v>July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>
        <v>38</v>
      </c>
      <c r="F26268" t="str">
        <f t="shared" si="820"/>
        <v>Adult</v>
      </c>
      <c r="G26268" s="1">
        <v>44748</v>
      </c>
      <c r="H26268" s="1" t="str">
        <f t="shared" si="821"/>
        <v>July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>
        <v>41</v>
      </c>
      <c r="F26269" t="str">
        <f t="shared" si="820"/>
        <v>Adult</v>
      </c>
      <c r="G26269" s="1">
        <v>44748</v>
      </c>
      <c r="H26269" s="1" t="str">
        <f t="shared" si="821"/>
        <v>July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>
        <v>51</v>
      </c>
      <c r="F26270" t="str">
        <f t="shared" si="820"/>
        <v>Senior</v>
      </c>
      <c r="G26270" s="1">
        <v>44748</v>
      </c>
      <c r="H26270" s="1" t="str">
        <f t="shared" si="821"/>
        <v>July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>
        <v>37</v>
      </c>
      <c r="F26271" t="str">
        <f t="shared" si="820"/>
        <v>Adult</v>
      </c>
      <c r="G26271" s="1">
        <v>44748</v>
      </c>
      <c r="H26271" s="1" t="str">
        <f t="shared" si="821"/>
        <v>July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>
        <v>40</v>
      </c>
      <c r="F26272" t="str">
        <f t="shared" si="820"/>
        <v>Adult</v>
      </c>
      <c r="G26272" s="1">
        <v>44748</v>
      </c>
      <c r="H26272" s="1" t="str">
        <f t="shared" si="821"/>
        <v>July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>
        <v>36</v>
      </c>
      <c r="F26273" t="str">
        <f t="shared" si="820"/>
        <v>Adult</v>
      </c>
      <c r="G26273" s="1">
        <v>44748</v>
      </c>
      <c r="H26273" s="1" t="str">
        <f t="shared" si="821"/>
        <v>July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>
        <v>39</v>
      </c>
      <c r="F26274" t="str">
        <f t="shared" si="820"/>
        <v>Adult</v>
      </c>
      <c r="G26274" s="1">
        <v>44748</v>
      </c>
      <c r="H26274" s="1" t="str">
        <f t="shared" si="821"/>
        <v>July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>
        <v>25</v>
      </c>
      <c r="F26275" t="str">
        <f t="shared" si="820"/>
        <v>Teenager</v>
      </c>
      <c r="G26275" s="1">
        <v>44748</v>
      </c>
      <c r="H26275" s="1" t="str">
        <f t="shared" si="821"/>
        <v>July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>
        <v>20</v>
      </c>
      <c r="F26276" t="str">
        <f t="shared" si="820"/>
        <v>Teenager</v>
      </c>
      <c r="G26276" s="1">
        <v>44748</v>
      </c>
      <c r="H26276" s="1" t="str">
        <f t="shared" si="821"/>
        <v>July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>
        <v>31</v>
      </c>
      <c r="F26277" t="str">
        <f t="shared" si="820"/>
        <v>Adult</v>
      </c>
      <c r="G26277" s="1">
        <v>44748</v>
      </c>
      <c r="H26277" s="1" t="str">
        <f t="shared" si="821"/>
        <v>July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>
        <v>75</v>
      </c>
      <c r="F26278" t="str">
        <f t="shared" si="820"/>
        <v>Senior</v>
      </c>
      <c r="G26278" s="1">
        <v>44748</v>
      </c>
      <c r="H26278" s="1" t="str">
        <f t="shared" si="821"/>
        <v>July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>
        <v>22</v>
      </c>
      <c r="F26279" t="str">
        <f t="shared" si="820"/>
        <v>Teenager</v>
      </c>
      <c r="G26279" s="1">
        <v>44748</v>
      </c>
      <c r="H26279" s="1" t="str">
        <f t="shared" si="821"/>
        <v>July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>
        <v>26</v>
      </c>
      <c r="F26280" t="str">
        <f t="shared" si="820"/>
        <v>Teenager</v>
      </c>
      <c r="G26280" s="1">
        <v>44748</v>
      </c>
      <c r="H26280" s="1" t="str">
        <f t="shared" si="821"/>
        <v>July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>
        <v>47</v>
      </c>
      <c r="F26281" t="str">
        <f t="shared" si="820"/>
        <v>Adult</v>
      </c>
      <c r="G26281" s="1">
        <v>44748</v>
      </c>
      <c r="H26281" s="1" t="str">
        <f t="shared" si="821"/>
        <v>July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>
        <v>19</v>
      </c>
      <c r="F26282" t="str">
        <f t="shared" si="820"/>
        <v>Teenager</v>
      </c>
      <c r="G26282" s="1">
        <v>44748</v>
      </c>
      <c r="H26282" s="1" t="str">
        <f t="shared" si="821"/>
        <v>July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>
        <v>43</v>
      </c>
      <c r="F26283" t="str">
        <f t="shared" si="820"/>
        <v>Adult</v>
      </c>
      <c r="G26283" s="1">
        <v>44748</v>
      </c>
      <c r="H26283" s="1" t="str">
        <f t="shared" si="821"/>
        <v>July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>
        <v>42</v>
      </c>
      <c r="F26284" t="str">
        <f t="shared" si="820"/>
        <v>Adult</v>
      </c>
      <c r="G26284" s="1">
        <v>44748</v>
      </c>
      <c r="H26284" s="1" t="str">
        <f t="shared" si="821"/>
        <v>July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>
        <v>54</v>
      </c>
      <c r="F26285" t="str">
        <f t="shared" si="820"/>
        <v>Senior</v>
      </c>
      <c r="G26285" s="1">
        <v>44748</v>
      </c>
      <c r="H26285" s="1" t="str">
        <f t="shared" si="821"/>
        <v>July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>
        <v>41</v>
      </c>
      <c r="F26286" t="str">
        <f t="shared" si="820"/>
        <v>Adult</v>
      </c>
      <c r="G26286" s="1">
        <v>44748</v>
      </c>
      <c r="H26286" s="1" t="str">
        <f t="shared" si="821"/>
        <v>July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>
        <v>22</v>
      </c>
      <c r="F26287" t="str">
        <f t="shared" si="820"/>
        <v>Teenager</v>
      </c>
      <c r="G26287" s="1">
        <v>44748</v>
      </c>
      <c r="H26287" s="1" t="str">
        <f t="shared" si="821"/>
        <v>July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>
        <v>23</v>
      </c>
      <c r="F26288" t="str">
        <f t="shared" si="820"/>
        <v>Teenager</v>
      </c>
      <c r="G26288" s="1">
        <v>44748</v>
      </c>
      <c r="H26288" s="1" t="str">
        <f t="shared" si="821"/>
        <v>July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>
        <v>23</v>
      </c>
      <c r="F26289" t="str">
        <f t="shared" si="820"/>
        <v>Teenager</v>
      </c>
      <c r="G26289" s="1">
        <v>44748</v>
      </c>
      <c r="H26289" s="1" t="str">
        <f t="shared" si="821"/>
        <v>July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>
        <v>41</v>
      </c>
      <c r="F26290" t="str">
        <f t="shared" si="820"/>
        <v>Adult</v>
      </c>
      <c r="G26290" s="1">
        <v>44748</v>
      </c>
      <c r="H26290" s="1" t="str">
        <f t="shared" si="821"/>
        <v>July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>
        <v>67</v>
      </c>
      <c r="F26291" t="str">
        <f t="shared" si="820"/>
        <v>Senior</v>
      </c>
      <c r="G26291" s="1">
        <v>44748</v>
      </c>
      <c r="H26291" s="1" t="str">
        <f t="shared" si="821"/>
        <v>July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>
        <v>27</v>
      </c>
      <c r="F26292" t="str">
        <f t="shared" si="820"/>
        <v>Teenager</v>
      </c>
      <c r="G26292" s="1">
        <v>44748</v>
      </c>
      <c r="H26292" s="1" t="str">
        <f t="shared" si="821"/>
        <v>July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>
        <v>37</v>
      </c>
      <c r="F26293" t="str">
        <f t="shared" si="820"/>
        <v>Adult</v>
      </c>
      <c r="G26293" s="1">
        <v>44748</v>
      </c>
      <c r="H26293" s="1" t="str">
        <f t="shared" si="821"/>
        <v>July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>
        <v>30</v>
      </c>
      <c r="F26294" t="str">
        <f t="shared" si="820"/>
        <v>Adult</v>
      </c>
      <c r="G26294" s="1">
        <v>44748</v>
      </c>
      <c r="H26294" s="1" t="str">
        <f t="shared" si="821"/>
        <v>July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>
        <v>40</v>
      </c>
      <c r="F26295" t="str">
        <f t="shared" si="820"/>
        <v>Adult</v>
      </c>
      <c r="G26295" s="1">
        <v>44748</v>
      </c>
      <c r="H26295" s="1" t="str">
        <f t="shared" si="821"/>
        <v>July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>
        <v>36</v>
      </c>
      <c r="F26296" t="str">
        <f t="shared" si="820"/>
        <v>Adult</v>
      </c>
      <c r="G26296" s="1">
        <v>44748</v>
      </c>
      <c r="H26296" s="1" t="str">
        <f t="shared" si="821"/>
        <v>July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>
        <v>58</v>
      </c>
      <c r="F26297" t="str">
        <f t="shared" si="820"/>
        <v>Senior</v>
      </c>
      <c r="G26297" s="1">
        <v>44748</v>
      </c>
      <c r="H26297" s="1" t="str">
        <f t="shared" si="821"/>
        <v>July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>
        <v>21</v>
      </c>
      <c r="F26298" t="str">
        <f t="shared" si="820"/>
        <v>Teenager</v>
      </c>
      <c r="G26298" s="1">
        <v>44748</v>
      </c>
      <c r="H26298" s="1" t="str">
        <f t="shared" si="821"/>
        <v>July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>
        <v>68</v>
      </c>
      <c r="F26299" t="str">
        <f t="shared" si="820"/>
        <v>Senior</v>
      </c>
      <c r="G26299" s="1">
        <v>44748</v>
      </c>
      <c r="H26299" s="1" t="str">
        <f t="shared" si="821"/>
        <v>July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>
        <v>34</v>
      </c>
      <c r="F26300" t="str">
        <f t="shared" si="820"/>
        <v>Adult</v>
      </c>
      <c r="G26300" s="1">
        <v>44748</v>
      </c>
      <c r="H26300" s="1" t="str">
        <f t="shared" si="821"/>
        <v>July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>
        <v>68</v>
      </c>
      <c r="F26301" t="str">
        <f t="shared" si="820"/>
        <v>Senior</v>
      </c>
      <c r="G26301" s="1">
        <v>44748</v>
      </c>
      <c r="H26301" s="1" t="str">
        <f t="shared" si="821"/>
        <v>July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>
        <v>45</v>
      </c>
      <c r="F26302" t="str">
        <f t="shared" si="820"/>
        <v>Adult</v>
      </c>
      <c r="G26302" s="1">
        <v>44748</v>
      </c>
      <c r="H26302" s="1" t="str">
        <f t="shared" si="821"/>
        <v>July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>
        <v>24</v>
      </c>
      <c r="F26303" t="str">
        <f t="shared" si="820"/>
        <v>Teenager</v>
      </c>
      <c r="G26303" s="1">
        <v>44748</v>
      </c>
      <c r="H26303" s="1" t="str">
        <f t="shared" si="821"/>
        <v>July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>
        <v>40</v>
      </c>
      <c r="F26304" t="str">
        <f t="shared" si="820"/>
        <v>Adult</v>
      </c>
      <c r="G26304" s="1">
        <v>44748</v>
      </c>
      <c r="H26304" s="1" t="str">
        <f t="shared" si="821"/>
        <v>July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>
        <v>18</v>
      </c>
      <c r="F26305" t="str">
        <f t="shared" si="820"/>
        <v>Teenager</v>
      </c>
      <c r="G26305" s="1">
        <v>44748</v>
      </c>
      <c r="H26305" s="1" t="str">
        <f t="shared" si="821"/>
        <v>July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>
        <v>23</v>
      </c>
      <c r="F26306" t="str">
        <f t="shared" ref="F26306:F26369" si="822">IF(E26306&gt;=50,"Senior",IF(E26306&gt;=30,"Adult","Teenager"))</f>
        <v>Teenager</v>
      </c>
      <c r="G26306" s="1">
        <v>44748</v>
      </c>
      <c r="H26306" s="1" t="str">
        <f t="shared" ref="H26306:H26369" si="823">TEXT(G26306,"mmmm")</f>
        <v>July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>
        <v>42</v>
      </c>
      <c r="F26307" t="str">
        <f t="shared" si="822"/>
        <v>Adult</v>
      </c>
      <c r="G26307" s="1">
        <v>44748</v>
      </c>
      <c r="H26307" s="1" t="str">
        <f t="shared" si="823"/>
        <v>July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>
        <v>61</v>
      </c>
      <c r="F26308" t="str">
        <f t="shared" si="822"/>
        <v>Senior</v>
      </c>
      <c r="G26308" s="1">
        <v>44748</v>
      </c>
      <c r="H26308" s="1" t="str">
        <f t="shared" si="823"/>
        <v>July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>
        <v>37</v>
      </c>
      <c r="F26309" t="str">
        <f t="shared" si="822"/>
        <v>Adult</v>
      </c>
      <c r="G26309" s="1">
        <v>44748</v>
      </c>
      <c r="H26309" s="1" t="str">
        <f t="shared" si="823"/>
        <v>July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>
        <v>31</v>
      </c>
      <c r="F26310" t="str">
        <f t="shared" si="822"/>
        <v>Adult</v>
      </c>
      <c r="G26310" s="1">
        <v>44748</v>
      </c>
      <c r="H26310" s="1" t="str">
        <f t="shared" si="823"/>
        <v>July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>
        <v>32</v>
      </c>
      <c r="F26311" t="str">
        <f t="shared" si="822"/>
        <v>Adult</v>
      </c>
      <c r="G26311" s="1">
        <v>44748</v>
      </c>
      <c r="H26311" s="1" t="str">
        <f t="shared" si="823"/>
        <v>July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>
        <v>22</v>
      </c>
      <c r="F26312" t="str">
        <f t="shared" si="822"/>
        <v>Teenager</v>
      </c>
      <c r="G26312" s="1">
        <v>44748</v>
      </c>
      <c r="H26312" s="1" t="str">
        <f t="shared" si="823"/>
        <v>July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>
        <v>47</v>
      </c>
      <c r="F26313" t="str">
        <f t="shared" si="822"/>
        <v>Adult</v>
      </c>
      <c r="G26313" s="1">
        <v>44748</v>
      </c>
      <c r="H26313" s="1" t="str">
        <f t="shared" si="823"/>
        <v>July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>
        <v>35</v>
      </c>
      <c r="F26314" t="str">
        <f t="shared" si="822"/>
        <v>Adult</v>
      </c>
      <c r="G26314" s="1">
        <v>44748</v>
      </c>
      <c r="H26314" s="1" t="str">
        <f t="shared" si="823"/>
        <v>July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>
        <v>57</v>
      </c>
      <c r="F26315" t="str">
        <f t="shared" si="822"/>
        <v>Senior</v>
      </c>
      <c r="G26315" s="1">
        <v>44748</v>
      </c>
      <c r="H26315" s="1" t="str">
        <f t="shared" si="823"/>
        <v>July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>
        <v>34</v>
      </c>
      <c r="F26316" t="str">
        <f t="shared" si="822"/>
        <v>Adult</v>
      </c>
      <c r="G26316" s="1">
        <v>44748</v>
      </c>
      <c r="H26316" s="1" t="str">
        <f t="shared" si="823"/>
        <v>July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>
        <v>50</v>
      </c>
      <c r="F26317" t="str">
        <f t="shared" si="822"/>
        <v>Senior</v>
      </c>
      <c r="G26317" s="1">
        <v>44748</v>
      </c>
      <c r="H26317" s="1" t="str">
        <f t="shared" si="823"/>
        <v>July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>
        <v>20</v>
      </c>
      <c r="F26318" t="str">
        <f t="shared" si="822"/>
        <v>Teenager</v>
      </c>
      <c r="G26318" s="1">
        <v>44748</v>
      </c>
      <c r="H26318" s="1" t="str">
        <f t="shared" si="823"/>
        <v>July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>
        <v>49</v>
      </c>
      <c r="F26319" t="str">
        <f t="shared" si="822"/>
        <v>Adult</v>
      </c>
      <c r="G26319" s="1">
        <v>44748</v>
      </c>
      <c r="H26319" s="1" t="str">
        <f t="shared" si="823"/>
        <v>July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>
        <v>46</v>
      </c>
      <c r="F26320" t="str">
        <f t="shared" si="822"/>
        <v>Adult</v>
      </c>
      <c r="G26320" s="1">
        <v>44748</v>
      </c>
      <c r="H26320" s="1" t="str">
        <f t="shared" si="823"/>
        <v>July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>
        <v>28</v>
      </c>
      <c r="F26321" t="str">
        <f t="shared" si="822"/>
        <v>Teenager</v>
      </c>
      <c r="G26321" s="1">
        <v>44748</v>
      </c>
      <c r="H26321" s="1" t="str">
        <f t="shared" si="823"/>
        <v>July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>
        <v>32</v>
      </c>
      <c r="F26322" t="str">
        <f t="shared" si="822"/>
        <v>Adult</v>
      </c>
      <c r="G26322" s="1">
        <v>44748</v>
      </c>
      <c r="H26322" s="1" t="str">
        <f t="shared" si="823"/>
        <v>July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>
        <v>61</v>
      </c>
      <c r="F26323" t="str">
        <f t="shared" si="822"/>
        <v>Senior</v>
      </c>
      <c r="G26323" s="1">
        <v>44748</v>
      </c>
      <c r="H26323" s="1" t="str">
        <f t="shared" si="823"/>
        <v>July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>
        <v>38</v>
      </c>
      <c r="F26324" t="str">
        <f t="shared" si="822"/>
        <v>Adult</v>
      </c>
      <c r="G26324" s="1">
        <v>44748</v>
      </c>
      <c r="H26324" s="1" t="str">
        <f t="shared" si="823"/>
        <v>July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>
        <v>28</v>
      </c>
      <c r="F26325" t="str">
        <f t="shared" si="822"/>
        <v>Teenager</v>
      </c>
      <c r="G26325" s="1">
        <v>44748</v>
      </c>
      <c r="H26325" s="1" t="str">
        <f t="shared" si="823"/>
        <v>July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>
        <v>73</v>
      </c>
      <c r="F26326" t="str">
        <f t="shared" si="822"/>
        <v>Senior</v>
      </c>
      <c r="G26326" s="1">
        <v>44748</v>
      </c>
      <c r="H26326" s="1" t="str">
        <f t="shared" si="823"/>
        <v>July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>
        <v>34</v>
      </c>
      <c r="F26327" t="str">
        <f t="shared" si="822"/>
        <v>Adult</v>
      </c>
      <c r="G26327" s="1">
        <v>44748</v>
      </c>
      <c r="H26327" s="1" t="str">
        <f t="shared" si="823"/>
        <v>July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>
        <v>39</v>
      </c>
      <c r="F26328" t="str">
        <f t="shared" si="822"/>
        <v>Adult</v>
      </c>
      <c r="G26328" s="1">
        <v>44748</v>
      </c>
      <c r="H26328" s="1" t="str">
        <f t="shared" si="823"/>
        <v>July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>
        <v>34</v>
      </c>
      <c r="F26329" t="str">
        <f t="shared" si="822"/>
        <v>Adult</v>
      </c>
      <c r="G26329" s="1">
        <v>44748</v>
      </c>
      <c r="H26329" s="1" t="str">
        <f t="shared" si="823"/>
        <v>July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>
        <v>40</v>
      </c>
      <c r="F26330" t="str">
        <f t="shared" si="822"/>
        <v>Adult</v>
      </c>
      <c r="G26330" s="1">
        <v>44748</v>
      </c>
      <c r="H26330" s="1" t="str">
        <f t="shared" si="823"/>
        <v>July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>
        <v>24</v>
      </c>
      <c r="F26331" t="str">
        <f t="shared" si="822"/>
        <v>Teenager</v>
      </c>
      <c r="G26331" s="1">
        <v>44748</v>
      </c>
      <c r="H26331" s="1" t="str">
        <f t="shared" si="823"/>
        <v>July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>
        <v>22</v>
      </c>
      <c r="F26332" t="str">
        <f t="shared" si="822"/>
        <v>Teenager</v>
      </c>
      <c r="G26332" s="1">
        <v>44748</v>
      </c>
      <c r="H26332" s="1" t="str">
        <f t="shared" si="823"/>
        <v>July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>
        <v>32</v>
      </c>
      <c r="F26333" t="str">
        <f t="shared" si="822"/>
        <v>Adult</v>
      </c>
      <c r="G26333" s="1">
        <v>44748</v>
      </c>
      <c r="H26333" s="1" t="str">
        <f t="shared" si="823"/>
        <v>July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>
        <v>38</v>
      </c>
      <c r="F26334" t="str">
        <f t="shared" si="822"/>
        <v>Adult</v>
      </c>
      <c r="G26334" s="1">
        <v>44748</v>
      </c>
      <c r="H26334" s="1" t="str">
        <f t="shared" si="823"/>
        <v>July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>
        <v>71</v>
      </c>
      <c r="F26335" t="str">
        <f t="shared" si="822"/>
        <v>Senior</v>
      </c>
      <c r="G26335" s="1">
        <v>44748</v>
      </c>
      <c r="H26335" s="1" t="str">
        <f t="shared" si="823"/>
        <v>July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>
        <v>76</v>
      </c>
      <c r="F26336" t="str">
        <f t="shared" si="822"/>
        <v>Senior</v>
      </c>
      <c r="G26336" s="1">
        <v>44748</v>
      </c>
      <c r="H26336" s="1" t="str">
        <f t="shared" si="823"/>
        <v>July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>
        <v>49</v>
      </c>
      <c r="F26337" t="str">
        <f t="shared" si="822"/>
        <v>Adult</v>
      </c>
      <c r="G26337" s="1">
        <v>44748</v>
      </c>
      <c r="H26337" s="1" t="str">
        <f t="shared" si="823"/>
        <v>July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>
        <v>32</v>
      </c>
      <c r="F26338" t="str">
        <f t="shared" si="822"/>
        <v>Adult</v>
      </c>
      <c r="G26338" s="1">
        <v>44748</v>
      </c>
      <c r="H26338" s="1" t="str">
        <f t="shared" si="823"/>
        <v>July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>
        <v>46</v>
      </c>
      <c r="F26339" t="str">
        <f t="shared" si="822"/>
        <v>Adult</v>
      </c>
      <c r="G26339" s="1">
        <v>44748</v>
      </c>
      <c r="H26339" s="1" t="str">
        <f t="shared" si="823"/>
        <v>July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>
        <v>46</v>
      </c>
      <c r="F26340" t="str">
        <f t="shared" si="822"/>
        <v>Adult</v>
      </c>
      <c r="G26340" s="1">
        <v>44718</v>
      </c>
      <c r="H26340" s="1" t="str">
        <f t="shared" si="823"/>
        <v>June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>
        <v>41</v>
      </c>
      <c r="F26341" t="str">
        <f t="shared" si="822"/>
        <v>Adult</v>
      </c>
      <c r="G26341" s="1">
        <v>44718</v>
      </c>
      <c r="H26341" s="1" t="str">
        <f t="shared" si="823"/>
        <v>June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>
        <v>56</v>
      </c>
      <c r="F26342" t="str">
        <f t="shared" si="822"/>
        <v>Senior</v>
      </c>
      <c r="G26342" s="1">
        <v>44718</v>
      </c>
      <c r="H26342" s="1" t="str">
        <f t="shared" si="823"/>
        <v>June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>
        <v>40</v>
      </c>
      <c r="F26343" t="str">
        <f t="shared" si="822"/>
        <v>Adult</v>
      </c>
      <c r="G26343" s="1">
        <v>44718</v>
      </c>
      <c r="H26343" s="1" t="str">
        <f t="shared" si="823"/>
        <v>June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>
        <v>45</v>
      </c>
      <c r="F26344" t="str">
        <f t="shared" si="822"/>
        <v>Adult</v>
      </c>
      <c r="G26344" s="1">
        <v>44718</v>
      </c>
      <c r="H26344" s="1" t="str">
        <f t="shared" si="823"/>
        <v>June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>
        <v>22</v>
      </c>
      <c r="F26345" t="str">
        <f t="shared" si="822"/>
        <v>Teenager</v>
      </c>
      <c r="G26345" s="1">
        <v>44718</v>
      </c>
      <c r="H26345" s="1" t="str">
        <f t="shared" si="823"/>
        <v>June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>
        <v>57</v>
      </c>
      <c r="F26346" t="str">
        <f t="shared" si="822"/>
        <v>Senior</v>
      </c>
      <c r="G26346" s="1">
        <v>44718</v>
      </c>
      <c r="H26346" s="1" t="str">
        <f t="shared" si="823"/>
        <v>June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>
        <v>34</v>
      </c>
      <c r="F26347" t="str">
        <f t="shared" si="822"/>
        <v>Adult</v>
      </c>
      <c r="G26347" s="1">
        <v>44718</v>
      </c>
      <c r="H26347" s="1" t="str">
        <f t="shared" si="823"/>
        <v>June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>
        <v>18</v>
      </c>
      <c r="F26348" t="str">
        <f t="shared" si="822"/>
        <v>Teenager</v>
      </c>
      <c r="G26348" s="1">
        <v>44718</v>
      </c>
      <c r="H26348" s="1" t="str">
        <f t="shared" si="823"/>
        <v>June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>
        <v>20</v>
      </c>
      <c r="F26349" t="str">
        <f t="shared" si="822"/>
        <v>Teenager</v>
      </c>
      <c r="G26349" s="1">
        <v>44718</v>
      </c>
      <c r="H26349" s="1" t="str">
        <f t="shared" si="823"/>
        <v>June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>
        <v>67</v>
      </c>
      <c r="F26350" t="str">
        <f t="shared" si="822"/>
        <v>Senior</v>
      </c>
      <c r="G26350" s="1">
        <v>44718</v>
      </c>
      <c r="H26350" s="1" t="str">
        <f t="shared" si="823"/>
        <v>June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>
        <v>37</v>
      </c>
      <c r="F26351" t="str">
        <f t="shared" si="822"/>
        <v>Adult</v>
      </c>
      <c r="G26351" s="1">
        <v>44718</v>
      </c>
      <c r="H26351" s="1" t="str">
        <f t="shared" si="823"/>
        <v>June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>
        <v>28</v>
      </c>
      <c r="F26352" t="str">
        <f t="shared" si="822"/>
        <v>Teenager</v>
      </c>
      <c r="G26352" s="1">
        <v>44718</v>
      </c>
      <c r="H26352" s="1" t="str">
        <f t="shared" si="823"/>
        <v>June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>
        <v>78</v>
      </c>
      <c r="F26353" t="str">
        <f t="shared" si="822"/>
        <v>Senior</v>
      </c>
      <c r="G26353" s="1">
        <v>44718</v>
      </c>
      <c r="H26353" s="1" t="str">
        <f t="shared" si="823"/>
        <v>June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>
        <v>46</v>
      </c>
      <c r="F26354" t="str">
        <f t="shared" si="822"/>
        <v>Adult</v>
      </c>
      <c r="G26354" s="1">
        <v>44718</v>
      </c>
      <c r="H26354" s="1" t="str">
        <f t="shared" si="823"/>
        <v>June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>
        <v>28</v>
      </c>
      <c r="F26355" t="str">
        <f t="shared" si="822"/>
        <v>Teenager</v>
      </c>
      <c r="G26355" s="1">
        <v>44718</v>
      </c>
      <c r="H26355" s="1" t="str">
        <f t="shared" si="823"/>
        <v>June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>
        <v>21</v>
      </c>
      <c r="F26356" t="str">
        <f t="shared" si="822"/>
        <v>Teenager</v>
      </c>
      <c r="G26356" s="1">
        <v>44718</v>
      </c>
      <c r="H26356" s="1" t="str">
        <f t="shared" si="823"/>
        <v>June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>
        <v>56</v>
      </c>
      <c r="F26357" t="str">
        <f t="shared" si="822"/>
        <v>Senior</v>
      </c>
      <c r="G26357" s="1">
        <v>44718</v>
      </c>
      <c r="H26357" s="1" t="str">
        <f t="shared" si="823"/>
        <v>June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>
        <v>31</v>
      </c>
      <c r="F26358" t="str">
        <f t="shared" si="822"/>
        <v>Adult</v>
      </c>
      <c r="G26358" s="1">
        <v>44718</v>
      </c>
      <c r="H26358" s="1" t="str">
        <f t="shared" si="823"/>
        <v>June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>
        <v>19</v>
      </c>
      <c r="F26359" t="str">
        <f t="shared" si="822"/>
        <v>Teenager</v>
      </c>
      <c r="G26359" s="1">
        <v>44718</v>
      </c>
      <c r="H26359" s="1" t="str">
        <f t="shared" si="823"/>
        <v>June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>
        <v>37</v>
      </c>
      <c r="F26360" t="str">
        <f t="shared" si="822"/>
        <v>Adult</v>
      </c>
      <c r="G26360" s="1">
        <v>44718</v>
      </c>
      <c r="H26360" s="1" t="str">
        <f t="shared" si="823"/>
        <v>June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>
        <v>53</v>
      </c>
      <c r="F26361" t="str">
        <f t="shared" si="822"/>
        <v>Senior</v>
      </c>
      <c r="G26361" s="1">
        <v>44718</v>
      </c>
      <c r="H26361" s="1" t="str">
        <f t="shared" si="823"/>
        <v>June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>
        <v>18</v>
      </c>
      <c r="F26362" t="str">
        <f t="shared" si="822"/>
        <v>Teenager</v>
      </c>
      <c r="G26362" s="1">
        <v>44718</v>
      </c>
      <c r="H26362" s="1" t="str">
        <f t="shared" si="823"/>
        <v>June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>
        <v>75</v>
      </c>
      <c r="F26363" t="str">
        <f t="shared" si="822"/>
        <v>Senior</v>
      </c>
      <c r="G26363" s="1">
        <v>44718</v>
      </c>
      <c r="H26363" s="1" t="str">
        <f t="shared" si="823"/>
        <v>June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>
        <v>38</v>
      </c>
      <c r="F26364" t="str">
        <f t="shared" si="822"/>
        <v>Adult</v>
      </c>
      <c r="G26364" s="1">
        <v>44718</v>
      </c>
      <c r="H26364" s="1" t="str">
        <f t="shared" si="823"/>
        <v>June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>
        <v>45</v>
      </c>
      <c r="F26365" t="str">
        <f t="shared" si="822"/>
        <v>Adult</v>
      </c>
      <c r="G26365" s="1">
        <v>44718</v>
      </c>
      <c r="H26365" s="1" t="str">
        <f t="shared" si="823"/>
        <v>June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>
        <v>32</v>
      </c>
      <c r="F26366" t="str">
        <f t="shared" si="822"/>
        <v>Adult</v>
      </c>
      <c r="G26366" s="1">
        <v>44718</v>
      </c>
      <c r="H26366" s="1" t="str">
        <f t="shared" si="823"/>
        <v>June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>
        <v>45</v>
      </c>
      <c r="F26367" t="str">
        <f t="shared" si="822"/>
        <v>Adult</v>
      </c>
      <c r="G26367" s="1">
        <v>44718</v>
      </c>
      <c r="H26367" s="1" t="str">
        <f t="shared" si="823"/>
        <v>June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>
        <v>26</v>
      </c>
      <c r="F26368" t="str">
        <f t="shared" si="822"/>
        <v>Teenager</v>
      </c>
      <c r="G26368" s="1">
        <v>44718</v>
      </c>
      <c r="H26368" s="1" t="str">
        <f t="shared" si="823"/>
        <v>June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>
        <v>45</v>
      </c>
      <c r="F26369" t="str">
        <f t="shared" si="822"/>
        <v>Adult</v>
      </c>
      <c r="G26369" s="1">
        <v>44718</v>
      </c>
      <c r="H26369" s="1" t="str">
        <f t="shared" si="823"/>
        <v>June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>
        <v>45</v>
      </c>
      <c r="F26370" t="str">
        <f t="shared" ref="F26370:F26433" si="824">IF(E26370&gt;=50,"Senior",IF(E26370&gt;=30,"Adult","Teenager"))</f>
        <v>Adult</v>
      </c>
      <c r="G26370" s="1">
        <v>44718</v>
      </c>
      <c r="H26370" s="1" t="str">
        <f t="shared" ref="H26370:H26433" si="825">TEXT(G26370,"mmmm")</f>
        <v>June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>
        <v>29</v>
      </c>
      <c r="F26371" t="str">
        <f t="shared" si="824"/>
        <v>Teenager</v>
      </c>
      <c r="G26371" s="1">
        <v>44718</v>
      </c>
      <c r="H26371" s="1" t="str">
        <f t="shared" si="825"/>
        <v>June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>
        <v>58</v>
      </c>
      <c r="F26372" t="str">
        <f t="shared" si="824"/>
        <v>Senior</v>
      </c>
      <c r="G26372" s="1">
        <v>44718</v>
      </c>
      <c r="H26372" s="1" t="str">
        <f t="shared" si="825"/>
        <v>June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>
        <v>34</v>
      </c>
      <c r="F26373" t="str">
        <f t="shared" si="824"/>
        <v>Adult</v>
      </c>
      <c r="G26373" s="1">
        <v>44718</v>
      </c>
      <c r="H26373" s="1" t="str">
        <f t="shared" si="825"/>
        <v>June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>
        <v>38</v>
      </c>
      <c r="F26374" t="str">
        <f t="shared" si="824"/>
        <v>Adult</v>
      </c>
      <c r="G26374" s="1">
        <v>44718</v>
      </c>
      <c r="H26374" s="1" t="str">
        <f t="shared" si="825"/>
        <v>June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>
        <v>42</v>
      </c>
      <c r="F26375" t="str">
        <f t="shared" si="824"/>
        <v>Adult</v>
      </c>
      <c r="G26375" s="1">
        <v>44718</v>
      </c>
      <c r="H26375" s="1" t="str">
        <f t="shared" si="825"/>
        <v>June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>
        <v>27</v>
      </c>
      <c r="F26376" t="str">
        <f t="shared" si="824"/>
        <v>Teenager</v>
      </c>
      <c r="G26376" s="1">
        <v>44718</v>
      </c>
      <c r="H26376" s="1" t="str">
        <f t="shared" si="825"/>
        <v>June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>
        <v>47</v>
      </c>
      <c r="F26377" t="str">
        <f t="shared" si="824"/>
        <v>Adult</v>
      </c>
      <c r="G26377" s="1">
        <v>44718</v>
      </c>
      <c r="H26377" s="1" t="str">
        <f t="shared" si="825"/>
        <v>June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>
        <v>37</v>
      </c>
      <c r="F26378" t="str">
        <f t="shared" si="824"/>
        <v>Adult</v>
      </c>
      <c r="G26378" s="1">
        <v>44718</v>
      </c>
      <c r="H26378" s="1" t="str">
        <f t="shared" si="825"/>
        <v>June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>
        <v>30</v>
      </c>
      <c r="F26379" t="str">
        <f t="shared" si="824"/>
        <v>Adult</v>
      </c>
      <c r="G26379" s="1">
        <v>44718</v>
      </c>
      <c r="H26379" s="1" t="str">
        <f t="shared" si="825"/>
        <v>June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>
        <v>26</v>
      </c>
      <c r="F26380" t="str">
        <f t="shared" si="824"/>
        <v>Teenager</v>
      </c>
      <c r="G26380" s="1">
        <v>44718</v>
      </c>
      <c r="H26380" s="1" t="str">
        <f t="shared" si="825"/>
        <v>June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>
        <v>30</v>
      </c>
      <c r="F26381" t="str">
        <f t="shared" si="824"/>
        <v>Adult</v>
      </c>
      <c r="G26381" s="1">
        <v>44718</v>
      </c>
      <c r="H26381" s="1" t="str">
        <f t="shared" si="825"/>
        <v>June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>
        <v>66</v>
      </c>
      <c r="F26382" t="str">
        <f t="shared" si="824"/>
        <v>Senior</v>
      </c>
      <c r="G26382" s="1">
        <v>44718</v>
      </c>
      <c r="H26382" s="1" t="str">
        <f t="shared" si="825"/>
        <v>June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>
        <v>33</v>
      </c>
      <c r="F26383" t="str">
        <f t="shared" si="824"/>
        <v>Adult</v>
      </c>
      <c r="G26383" s="1">
        <v>44718</v>
      </c>
      <c r="H26383" s="1" t="str">
        <f t="shared" si="825"/>
        <v>June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>
        <v>52</v>
      </c>
      <c r="F26384" t="str">
        <f t="shared" si="824"/>
        <v>Senior</v>
      </c>
      <c r="G26384" s="1">
        <v>44718</v>
      </c>
      <c r="H26384" s="1" t="str">
        <f t="shared" si="825"/>
        <v>June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>
        <v>19</v>
      </c>
      <c r="F26385" t="str">
        <f t="shared" si="824"/>
        <v>Teenager</v>
      </c>
      <c r="G26385" s="1">
        <v>44718</v>
      </c>
      <c r="H26385" s="1" t="str">
        <f t="shared" si="825"/>
        <v>June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>
        <v>20</v>
      </c>
      <c r="F26386" t="str">
        <f t="shared" si="824"/>
        <v>Teenager</v>
      </c>
      <c r="G26386" s="1">
        <v>44718</v>
      </c>
      <c r="H26386" s="1" t="str">
        <f t="shared" si="825"/>
        <v>June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>
        <v>56</v>
      </c>
      <c r="F26387" t="str">
        <f t="shared" si="824"/>
        <v>Senior</v>
      </c>
      <c r="G26387" s="1">
        <v>44718</v>
      </c>
      <c r="H26387" s="1" t="str">
        <f t="shared" si="825"/>
        <v>June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>
        <v>41</v>
      </c>
      <c r="F26388" t="str">
        <f t="shared" si="824"/>
        <v>Adult</v>
      </c>
      <c r="G26388" s="1">
        <v>44718</v>
      </c>
      <c r="H26388" s="1" t="str">
        <f t="shared" si="825"/>
        <v>June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>
        <v>45</v>
      </c>
      <c r="F26389" t="str">
        <f t="shared" si="824"/>
        <v>Adult</v>
      </c>
      <c r="G26389" s="1">
        <v>44718</v>
      </c>
      <c r="H26389" s="1" t="str">
        <f t="shared" si="825"/>
        <v>June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>
        <v>25</v>
      </c>
      <c r="F26390" t="str">
        <f t="shared" si="824"/>
        <v>Teenager</v>
      </c>
      <c r="G26390" s="1">
        <v>44718</v>
      </c>
      <c r="H26390" s="1" t="str">
        <f t="shared" si="825"/>
        <v>June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>
        <v>45</v>
      </c>
      <c r="F26391" t="str">
        <f t="shared" si="824"/>
        <v>Adult</v>
      </c>
      <c r="G26391" s="1">
        <v>44718</v>
      </c>
      <c r="H26391" s="1" t="str">
        <f t="shared" si="825"/>
        <v>June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>
        <v>36</v>
      </c>
      <c r="F26392" t="str">
        <f t="shared" si="824"/>
        <v>Adult</v>
      </c>
      <c r="G26392" s="1">
        <v>44718</v>
      </c>
      <c r="H26392" s="1" t="str">
        <f t="shared" si="825"/>
        <v>June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>
        <v>26</v>
      </c>
      <c r="F26393" t="str">
        <f t="shared" si="824"/>
        <v>Teenager</v>
      </c>
      <c r="G26393" s="1">
        <v>44718</v>
      </c>
      <c r="H26393" s="1" t="str">
        <f t="shared" si="825"/>
        <v>June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>
        <v>29</v>
      </c>
      <c r="F26394" t="str">
        <f t="shared" si="824"/>
        <v>Teenager</v>
      </c>
      <c r="G26394" s="1">
        <v>44718</v>
      </c>
      <c r="H26394" s="1" t="str">
        <f t="shared" si="825"/>
        <v>June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>
        <v>38</v>
      </c>
      <c r="F26395" t="str">
        <f t="shared" si="824"/>
        <v>Adult</v>
      </c>
      <c r="G26395" s="1">
        <v>44718</v>
      </c>
      <c r="H26395" s="1" t="str">
        <f t="shared" si="825"/>
        <v>June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>
        <v>59</v>
      </c>
      <c r="F26396" t="str">
        <f t="shared" si="824"/>
        <v>Senior</v>
      </c>
      <c r="G26396" s="1">
        <v>44718</v>
      </c>
      <c r="H26396" s="1" t="str">
        <f t="shared" si="825"/>
        <v>June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>
        <v>62</v>
      </c>
      <c r="F26397" t="str">
        <f t="shared" si="824"/>
        <v>Senior</v>
      </c>
      <c r="G26397" s="1">
        <v>44718</v>
      </c>
      <c r="H26397" s="1" t="str">
        <f t="shared" si="825"/>
        <v>June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>
        <v>44</v>
      </c>
      <c r="F26398" t="str">
        <f t="shared" si="824"/>
        <v>Adult</v>
      </c>
      <c r="G26398" s="1">
        <v>44718</v>
      </c>
      <c r="H26398" s="1" t="str">
        <f t="shared" si="825"/>
        <v>June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>
        <v>38</v>
      </c>
      <c r="F26399" t="str">
        <f t="shared" si="824"/>
        <v>Adult</v>
      </c>
      <c r="G26399" s="1">
        <v>44718</v>
      </c>
      <c r="H26399" s="1" t="str">
        <f t="shared" si="825"/>
        <v>June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>
        <v>69</v>
      </c>
      <c r="F26400" t="str">
        <f t="shared" si="824"/>
        <v>Senior</v>
      </c>
      <c r="G26400" s="1">
        <v>44718</v>
      </c>
      <c r="H26400" s="1" t="str">
        <f t="shared" si="825"/>
        <v>June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>
        <v>19</v>
      </c>
      <c r="F26401" t="str">
        <f t="shared" si="824"/>
        <v>Teenager</v>
      </c>
      <c r="G26401" s="1">
        <v>44718</v>
      </c>
      <c r="H26401" s="1" t="str">
        <f t="shared" si="825"/>
        <v>June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>
        <v>65</v>
      </c>
      <c r="F26402" t="str">
        <f t="shared" si="824"/>
        <v>Senior</v>
      </c>
      <c r="G26402" s="1">
        <v>44718</v>
      </c>
      <c r="H26402" s="1" t="str">
        <f t="shared" si="825"/>
        <v>June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>
        <v>23</v>
      </c>
      <c r="F26403" t="str">
        <f t="shared" si="824"/>
        <v>Teenager</v>
      </c>
      <c r="G26403" s="1">
        <v>44718</v>
      </c>
      <c r="H26403" s="1" t="str">
        <f t="shared" si="825"/>
        <v>June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>
        <v>73</v>
      </c>
      <c r="F26404" t="str">
        <f t="shared" si="824"/>
        <v>Senior</v>
      </c>
      <c r="G26404" s="1">
        <v>44718</v>
      </c>
      <c r="H26404" s="1" t="str">
        <f t="shared" si="825"/>
        <v>June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>
        <v>33</v>
      </c>
      <c r="F26405" t="str">
        <f t="shared" si="824"/>
        <v>Adult</v>
      </c>
      <c r="G26405" s="1">
        <v>44718</v>
      </c>
      <c r="H26405" s="1" t="str">
        <f t="shared" si="825"/>
        <v>June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>
        <v>30</v>
      </c>
      <c r="F26406" t="str">
        <f t="shared" si="824"/>
        <v>Adult</v>
      </c>
      <c r="G26406" s="1">
        <v>44718</v>
      </c>
      <c r="H26406" s="1" t="str">
        <f t="shared" si="825"/>
        <v>June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>
        <v>37</v>
      </c>
      <c r="F26407" t="str">
        <f t="shared" si="824"/>
        <v>Adult</v>
      </c>
      <c r="G26407" s="1">
        <v>44718</v>
      </c>
      <c r="H26407" s="1" t="str">
        <f t="shared" si="825"/>
        <v>June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>
        <v>70</v>
      </c>
      <c r="F26408" t="str">
        <f t="shared" si="824"/>
        <v>Senior</v>
      </c>
      <c r="G26408" s="1">
        <v>44718</v>
      </c>
      <c r="H26408" s="1" t="str">
        <f t="shared" si="825"/>
        <v>June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>
        <v>30</v>
      </c>
      <c r="F26409" t="str">
        <f t="shared" si="824"/>
        <v>Adult</v>
      </c>
      <c r="G26409" s="1">
        <v>44718</v>
      </c>
      <c r="H26409" s="1" t="str">
        <f t="shared" si="825"/>
        <v>June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>
        <v>27</v>
      </c>
      <c r="F26410" t="str">
        <f t="shared" si="824"/>
        <v>Teenager</v>
      </c>
      <c r="G26410" s="1">
        <v>44718</v>
      </c>
      <c r="H26410" s="1" t="str">
        <f t="shared" si="825"/>
        <v>June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>
        <v>73</v>
      </c>
      <c r="F26411" t="str">
        <f t="shared" si="824"/>
        <v>Senior</v>
      </c>
      <c r="G26411" s="1">
        <v>44718</v>
      </c>
      <c r="H26411" s="1" t="str">
        <f t="shared" si="825"/>
        <v>June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>
        <v>47</v>
      </c>
      <c r="F26412" t="str">
        <f t="shared" si="824"/>
        <v>Adult</v>
      </c>
      <c r="G26412" s="1">
        <v>44718</v>
      </c>
      <c r="H26412" s="1" t="str">
        <f t="shared" si="825"/>
        <v>June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>
        <v>42</v>
      </c>
      <c r="F26413" t="str">
        <f t="shared" si="824"/>
        <v>Adult</v>
      </c>
      <c r="G26413" s="1">
        <v>44718</v>
      </c>
      <c r="H26413" s="1" t="str">
        <f t="shared" si="825"/>
        <v>June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>
        <v>61</v>
      </c>
      <c r="F26414" t="str">
        <f t="shared" si="824"/>
        <v>Senior</v>
      </c>
      <c r="G26414" s="1">
        <v>44718</v>
      </c>
      <c r="H26414" s="1" t="str">
        <f t="shared" si="825"/>
        <v>June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>
        <v>44</v>
      </c>
      <c r="F26415" t="str">
        <f t="shared" si="824"/>
        <v>Adult</v>
      </c>
      <c r="G26415" s="1">
        <v>44718</v>
      </c>
      <c r="H26415" s="1" t="str">
        <f t="shared" si="825"/>
        <v>June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>
        <v>42</v>
      </c>
      <c r="F26416" t="str">
        <f t="shared" si="824"/>
        <v>Adult</v>
      </c>
      <c r="G26416" s="1">
        <v>44718</v>
      </c>
      <c r="H26416" s="1" t="str">
        <f t="shared" si="825"/>
        <v>June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>
        <v>23</v>
      </c>
      <c r="F26417" t="str">
        <f t="shared" si="824"/>
        <v>Teenager</v>
      </c>
      <c r="G26417" s="1">
        <v>44718</v>
      </c>
      <c r="H26417" s="1" t="str">
        <f t="shared" si="825"/>
        <v>June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>
        <v>38</v>
      </c>
      <c r="F26418" t="str">
        <f t="shared" si="824"/>
        <v>Adult</v>
      </c>
      <c r="G26418" s="1">
        <v>44718</v>
      </c>
      <c r="H26418" s="1" t="str">
        <f t="shared" si="825"/>
        <v>June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>
        <v>46</v>
      </c>
      <c r="F26419" t="str">
        <f t="shared" si="824"/>
        <v>Adult</v>
      </c>
      <c r="G26419" s="1">
        <v>44718</v>
      </c>
      <c r="H26419" s="1" t="str">
        <f t="shared" si="825"/>
        <v>June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>
        <v>37</v>
      </c>
      <c r="F26420" t="str">
        <f t="shared" si="824"/>
        <v>Adult</v>
      </c>
      <c r="G26420" s="1">
        <v>44718</v>
      </c>
      <c r="H26420" s="1" t="str">
        <f t="shared" si="825"/>
        <v>June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>
        <v>42</v>
      </c>
      <c r="F26421" t="str">
        <f t="shared" si="824"/>
        <v>Adult</v>
      </c>
      <c r="G26421" s="1">
        <v>44718</v>
      </c>
      <c r="H26421" s="1" t="str">
        <f t="shared" si="825"/>
        <v>June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>
        <v>44</v>
      </c>
      <c r="F26422" t="str">
        <f t="shared" si="824"/>
        <v>Adult</v>
      </c>
      <c r="G26422" s="1">
        <v>44718</v>
      </c>
      <c r="H26422" s="1" t="str">
        <f t="shared" si="825"/>
        <v>June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>
        <v>69</v>
      </c>
      <c r="F26423" t="str">
        <f t="shared" si="824"/>
        <v>Senior</v>
      </c>
      <c r="G26423" s="1">
        <v>44718</v>
      </c>
      <c r="H26423" s="1" t="str">
        <f t="shared" si="825"/>
        <v>June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>
        <v>18</v>
      </c>
      <c r="F26424" t="str">
        <f t="shared" si="824"/>
        <v>Teenager</v>
      </c>
      <c r="G26424" s="1">
        <v>44718</v>
      </c>
      <c r="H26424" s="1" t="str">
        <f t="shared" si="825"/>
        <v>June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>
        <v>39</v>
      </c>
      <c r="F26425" t="str">
        <f t="shared" si="824"/>
        <v>Adult</v>
      </c>
      <c r="G26425" s="1">
        <v>44718</v>
      </c>
      <c r="H26425" s="1" t="str">
        <f t="shared" si="825"/>
        <v>June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>
        <v>22</v>
      </c>
      <c r="F26426" t="str">
        <f t="shared" si="824"/>
        <v>Teenager</v>
      </c>
      <c r="G26426" s="1">
        <v>44718</v>
      </c>
      <c r="H26426" s="1" t="str">
        <f t="shared" si="825"/>
        <v>June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>
        <v>77</v>
      </c>
      <c r="F26427" t="str">
        <f t="shared" si="824"/>
        <v>Senior</v>
      </c>
      <c r="G26427" s="1">
        <v>44718</v>
      </c>
      <c r="H26427" s="1" t="str">
        <f t="shared" si="825"/>
        <v>June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>
        <v>22</v>
      </c>
      <c r="F26428" t="str">
        <f t="shared" si="824"/>
        <v>Teenager</v>
      </c>
      <c r="G26428" s="1">
        <v>44718</v>
      </c>
      <c r="H26428" s="1" t="str">
        <f t="shared" si="825"/>
        <v>June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>
        <v>41</v>
      </c>
      <c r="F26429" t="str">
        <f t="shared" si="824"/>
        <v>Adult</v>
      </c>
      <c r="G26429" s="1">
        <v>44718</v>
      </c>
      <c r="H26429" s="1" t="str">
        <f t="shared" si="825"/>
        <v>June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>
        <v>44</v>
      </c>
      <c r="F26430" t="str">
        <f t="shared" si="824"/>
        <v>Adult</v>
      </c>
      <c r="G26430" s="1">
        <v>44718</v>
      </c>
      <c r="H26430" s="1" t="str">
        <f t="shared" si="825"/>
        <v>June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>
        <v>56</v>
      </c>
      <c r="F26431" t="str">
        <f t="shared" si="824"/>
        <v>Senior</v>
      </c>
      <c r="G26431" s="1">
        <v>44718</v>
      </c>
      <c r="H26431" s="1" t="str">
        <f t="shared" si="825"/>
        <v>June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>
        <v>23</v>
      </c>
      <c r="F26432" t="str">
        <f t="shared" si="824"/>
        <v>Teenager</v>
      </c>
      <c r="G26432" s="1">
        <v>44718</v>
      </c>
      <c r="H26432" s="1" t="str">
        <f t="shared" si="825"/>
        <v>June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>
        <v>24</v>
      </c>
      <c r="F26433" t="str">
        <f t="shared" si="824"/>
        <v>Teenager</v>
      </c>
      <c r="G26433" s="1">
        <v>44718</v>
      </c>
      <c r="H26433" s="1" t="str">
        <f t="shared" si="825"/>
        <v>June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>
        <v>57</v>
      </c>
      <c r="F26434" t="str">
        <f t="shared" ref="F26434:F26497" si="826">IF(E26434&gt;=50,"Senior",IF(E26434&gt;=30,"Adult","Teenager"))</f>
        <v>Senior</v>
      </c>
      <c r="G26434" s="1">
        <v>44718</v>
      </c>
      <c r="H26434" s="1" t="str">
        <f t="shared" ref="H26434:H26497" si="827">TEXT(G26434,"mmmm")</f>
        <v>June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>
        <v>36</v>
      </c>
      <c r="F26435" t="str">
        <f t="shared" si="826"/>
        <v>Adult</v>
      </c>
      <c r="G26435" s="1">
        <v>44718</v>
      </c>
      <c r="H26435" s="1" t="str">
        <f t="shared" si="827"/>
        <v>June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>
        <v>77</v>
      </c>
      <c r="F26436" t="str">
        <f t="shared" si="826"/>
        <v>Senior</v>
      </c>
      <c r="G26436" s="1">
        <v>44718</v>
      </c>
      <c r="H26436" s="1" t="str">
        <f t="shared" si="827"/>
        <v>June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>
        <v>69</v>
      </c>
      <c r="F26437" t="str">
        <f t="shared" si="826"/>
        <v>Senior</v>
      </c>
      <c r="G26437" s="1">
        <v>44718</v>
      </c>
      <c r="H26437" s="1" t="str">
        <f t="shared" si="827"/>
        <v>June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>
        <v>46</v>
      </c>
      <c r="F26438" t="str">
        <f t="shared" si="826"/>
        <v>Adult</v>
      </c>
      <c r="G26438" s="1">
        <v>44718</v>
      </c>
      <c r="H26438" s="1" t="str">
        <f t="shared" si="827"/>
        <v>June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>
        <v>40</v>
      </c>
      <c r="F26439" t="str">
        <f t="shared" si="826"/>
        <v>Adult</v>
      </c>
      <c r="G26439" s="1">
        <v>44718</v>
      </c>
      <c r="H26439" s="1" t="str">
        <f t="shared" si="827"/>
        <v>June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>
        <v>25</v>
      </c>
      <c r="F26440" t="str">
        <f t="shared" si="826"/>
        <v>Teenager</v>
      </c>
      <c r="G26440" s="1">
        <v>44718</v>
      </c>
      <c r="H26440" s="1" t="str">
        <f t="shared" si="827"/>
        <v>June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>
        <v>26</v>
      </c>
      <c r="F26441" t="str">
        <f t="shared" si="826"/>
        <v>Teenager</v>
      </c>
      <c r="G26441" s="1">
        <v>44718</v>
      </c>
      <c r="H26441" s="1" t="str">
        <f t="shared" si="827"/>
        <v>June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>
        <v>64</v>
      </c>
      <c r="F26442" t="str">
        <f t="shared" si="826"/>
        <v>Senior</v>
      </c>
      <c r="G26442" s="1">
        <v>44718</v>
      </c>
      <c r="H26442" s="1" t="str">
        <f t="shared" si="827"/>
        <v>June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>
        <v>20</v>
      </c>
      <c r="F26443" t="str">
        <f t="shared" si="826"/>
        <v>Teenager</v>
      </c>
      <c r="G26443" s="1">
        <v>44718</v>
      </c>
      <c r="H26443" s="1" t="str">
        <f t="shared" si="827"/>
        <v>June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>
        <v>29</v>
      </c>
      <c r="F26444" t="str">
        <f t="shared" si="826"/>
        <v>Teenager</v>
      </c>
      <c r="G26444" s="1">
        <v>44718</v>
      </c>
      <c r="H26444" s="1" t="str">
        <f t="shared" si="827"/>
        <v>June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>
        <v>28</v>
      </c>
      <c r="F26445" t="str">
        <f t="shared" si="826"/>
        <v>Teenager</v>
      </c>
      <c r="G26445" s="1">
        <v>44718</v>
      </c>
      <c r="H26445" s="1" t="str">
        <f t="shared" si="827"/>
        <v>June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>
        <v>37</v>
      </c>
      <c r="F26446" t="str">
        <f t="shared" si="826"/>
        <v>Adult</v>
      </c>
      <c r="G26446" s="1">
        <v>44718</v>
      </c>
      <c r="H26446" s="1" t="str">
        <f t="shared" si="827"/>
        <v>June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>
        <v>42</v>
      </c>
      <c r="F26447" t="str">
        <f t="shared" si="826"/>
        <v>Adult</v>
      </c>
      <c r="G26447" s="1">
        <v>44718</v>
      </c>
      <c r="H26447" s="1" t="str">
        <f t="shared" si="827"/>
        <v>June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>
        <v>26</v>
      </c>
      <c r="F26448" t="str">
        <f t="shared" si="826"/>
        <v>Teenager</v>
      </c>
      <c r="G26448" s="1">
        <v>44718</v>
      </c>
      <c r="H26448" s="1" t="str">
        <f t="shared" si="827"/>
        <v>June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>
        <v>34</v>
      </c>
      <c r="F26449" t="str">
        <f t="shared" si="826"/>
        <v>Adult</v>
      </c>
      <c r="G26449" s="1">
        <v>44718</v>
      </c>
      <c r="H26449" s="1" t="str">
        <f t="shared" si="827"/>
        <v>June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>
        <v>54</v>
      </c>
      <c r="F26450" t="str">
        <f t="shared" si="826"/>
        <v>Senior</v>
      </c>
      <c r="G26450" s="1">
        <v>44718</v>
      </c>
      <c r="H26450" s="1" t="str">
        <f t="shared" si="827"/>
        <v>June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>
        <v>25</v>
      </c>
      <c r="F26451" t="str">
        <f t="shared" si="826"/>
        <v>Teenager</v>
      </c>
      <c r="G26451" s="1">
        <v>44718</v>
      </c>
      <c r="H26451" s="1" t="str">
        <f t="shared" si="827"/>
        <v>June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>
        <v>28</v>
      </c>
      <c r="F26452" t="str">
        <f t="shared" si="826"/>
        <v>Teenager</v>
      </c>
      <c r="G26452" s="1">
        <v>44718</v>
      </c>
      <c r="H26452" s="1" t="str">
        <f t="shared" si="827"/>
        <v>June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>
        <v>37</v>
      </c>
      <c r="F26453" t="str">
        <f t="shared" si="826"/>
        <v>Adult</v>
      </c>
      <c r="G26453" s="1">
        <v>44718</v>
      </c>
      <c r="H26453" s="1" t="str">
        <f t="shared" si="827"/>
        <v>June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>
        <v>42</v>
      </c>
      <c r="F26454" t="str">
        <f t="shared" si="826"/>
        <v>Adult</v>
      </c>
      <c r="G26454" s="1">
        <v>44718</v>
      </c>
      <c r="H26454" s="1" t="str">
        <f t="shared" si="827"/>
        <v>June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>
        <v>33</v>
      </c>
      <c r="F26455" t="str">
        <f t="shared" si="826"/>
        <v>Adult</v>
      </c>
      <c r="G26455" s="1">
        <v>44718</v>
      </c>
      <c r="H26455" s="1" t="str">
        <f t="shared" si="827"/>
        <v>June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>
        <v>28</v>
      </c>
      <c r="F26456" t="str">
        <f t="shared" si="826"/>
        <v>Teenager</v>
      </c>
      <c r="G26456" s="1">
        <v>44718</v>
      </c>
      <c r="H26456" s="1" t="str">
        <f t="shared" si="827"/>
        <v>June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>
        <v>35</v>
      </c>
      <c r="F26457" t="str">
        <f t="shared" si="826"/>
        <v>Adult</v>
      </c>
      <c r="G26457" s="1">
        <v>44718</v>
      </c>
      <c r="H26457" s="1" t="str">
        <f t="shared" si="827"/>
        <v>June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>
        <v>73</v>
      </c>
      <c r="F26458" t="str">
        <f t="shared" si="826"/>
        <v>Senior</v>
      </c>
      <c r="G26458" s="1">
        <v>44718</v>
      </c>
      <c r="H26458" s="1" t="str">
        <f t="shared" si="827"/>
        <v>June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>
        <v>57</v>
      </c>
      <c r="F26459" t="str">
        <f t="shared" si="826"/>
        <v>Senior</v>
      </c>
      <c r="G26459" s="1">
        <v>44718</v>
      </c>
      <c r="H26459" s="1" t="str">
        <f t="shared" si="827"/>
        <v>June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>
        <v>33</v>
      </c>
      <c r="F26460" t="str">
        <f t="shared" si="826"/>
        <v>Adult</v>
      </c>
      <c r="G26460" s="1">
        <v>44718</v>
      </c>
      <c r="H26460" s="1" t="str">
        <f t="shared" si="827"/>
        <v>June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>
        <v>60</v>
      </c>
      <c r="F26461" t="str">
        <f t="shared" si="826"/>
        <v>Senior</v>
      </c>
      <c r="G26461" s="1">
        <v>44718</v>
      </c>
      <c r="H26461" s="1" t="str">
        <f t="shared" si="827"/>
        <v>June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>
        <v>29</v>
      </c>
      <c r="F26462" t="str">
        <f t="shared" si="826"/>
        <v>Teenager</v>
      </c>
      <c r="G26462" s="1">
        <v>44718</v>
      </c>
      <c r="H26462" s="1" t="str">
        <f t="shared" si="827"/>
        <v>June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>
        <v>62</v>
      </c>
      <c r="F26463" t="str">
        <f t="shared" si="826"/>
        <v>Senior</v>
      </c>
      <c r="G26463" s="1">
        <v>44718</v>
      </c>
      <c r="H26463" s="1" t="str">
        <f t="shared" si="827"/>
        <v>June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>
        <v>39</v>
      </c>
      <c r="F26464" t="str">
        <f t="shared" si="826"/>
        <v>Adult</v>
      </c>
      <c r="G26464" s="1">
        <v>44718</v>
      </c>
      <c r="H26464" s="1" t="str">
        <f t="shared" si="827"/>
        <v>June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>
        <v>31</v>
      </c>
      <c r="F26465" t="str">
        <f t="shared" si="826"/>
        <v>Adult</v>
      </c>
      <c r="G26465" s="1">
        <v>44718</v>
      </c>
      <c r="H26465" s="1" t="str">
        <f t="shared" si="827"/>
        <v>June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>
        <v>65</v>
      </c>
      <c r="F26466" t="str">
        <f t="shared" si="826"/>
        <v>Senior</v>
      </c>
      <c r="G26466" s="1">
        <v>44718</v>
      </c>
      <c r="H26466" s="1" t="str">
        <f t="shared" si="827"/>
        <v>June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>
        <v>59</v>
      </c>
      <c r="F26467" t="str">
        <f t="shared" si="826"/>
        <v>Senior</v>
      </c>
      <c r="G26467" s="1">
        <v>44718</v>
      </c>
      <c r="H26467" s="1" t="str">
        <f t="shared" si="827"/>
        <v>June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>
        <v>20</v>
      </c>
      <c r="F26468" t="str">
        <f t="shared" si="826"/>
        <v>Teenager</v>
      </c>
      <c r="G26468" s="1">
        <v>44718</v>
      </c>
      <c r="H26468" s="1" t="str">
        <f t="shared" si="827"/>
        <v>June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>
        <v>42</v>
      </c>
      <c r="F26469" t="str">
        <f t="shared" si="826"/>
        <v>Adult</v>
      </c>
      <c r="G26469" s="1">
        <v>44718</v>
      </c>
      <c r="H26469" s="1" t="str">
        <f t="shared" si="827"/>
        <v>June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>
        <v>27</v>
      </c>
      <c r="F26470" t="str">
        <f t="shared" si="826"/>
        <v>Teenager</v>
      </c>
      <c r="G26470" s="1">
        <v>44718</v>
      </c>
      <c r="H26470" s="1" t="str">
        <f t="shared" si="827"/>
        <v>June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>
        <v>27</v>
      </c>
      <c r="F26471" t="str">
        <f t="shared" si="826"/>
        <v>Teenager</v>
      </c>
      <c r="G26471" s="1">
        <v>44718</v>
      </c>
      <c r="H26471" s="1" t="str">
        <f t="shared" si="827"/>
        <v>June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>
        <v>43</v>
      </c>
      <c r="F26472" t="str">
        <f t="shared" si="826"/>
        <v>Adult</v>
      </c>
      <c r="G26472" s="1">
        <v>44718</v>
      </c>
      <c r="H26472" s="1" t="str">
        <f t="shared" si="827"/>
        <v>June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>
        <v>21</v>
      </c>
      <c r="F26473" t="str">
        <f t="shared" si="826"/>
        <v>Teenager</v>
      </c>
      <c r="G26473" s="1">
        <v>44718</v>
      </c>
      <c r="H26473" s="1" t="str">
        <f t="shared" si="827"/>
        <v>June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>
        <v>40</v>
      </c>
      <c r="F26474" t="str">
        <f t="shared" si="826"/>
        <v>Adult</v>
      </c>
      <c r="G26474" s="1">
        <v>44718</v>
      </c>
      <c r="H26474" s="1" t="str">
        <f t="shared" si="827"/>
        <v>June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>
        <v>74</v>
      </c>
      <c r="F26475" t="str">
        <f t="shared" si="826"/>
        <v>Senior</v>
      </c>
      <c r="G26475" s="1">
        <v>44718</v>
      </c>
      <c r="H26475" s="1" t="str">
        <f t="shared" si="827"/>
        <v>June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>
        <v>22</v>
      </c>
      <c r="F26476" t="str">
        <f t="shared" si="826"/>
        <v>Teenager</v>
      </c>
      <c r="G26476" s="1">
        <v>44718</v>
      </c>
      <c r="H26476" s="1" t="str">
        <f t="shared" si="827"/>
        <v>June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>
        <v>21</v>
      </c>
      <c r="F26477" t="str">
        <f t="shared" si="826"/>
        <v>Teenager</v>
      </c>
      <c r="G26477" s="1">
        <v>44718</v>
      </c>
      <c r="H26477" s="1" t="str">
        <f t="shared" si="827"/>
        <v>June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>
        <v>45</v>
      </c>
      <c r="F26478" t="str">
        <f t="shared" si="826"/>
        <v>Adult</v>
      </c>
      <c r="G26478" s="1">
        <v>44718</v>
      </c>
      <c r="H26478" s="1" t="str">
        <f t="shared" si="827"/>
        <v>June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>
        <v>30</v>
      </c>
      <c r="F26479" t="str">
        <f t="shared" si="826"/>
        <v>Adult</v>
      </c>
      <c r="G26479" s="1">
        <v>44718</v>
      </c>
      <c r="H26479" s="1" t="str">
        <f t="shared" si="827"/>
        <v>June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>
        <v>30</v>
      </c>
      <c r="F26480" t="str">
        <f t="shared" si="826"/>
        <v>Adult</v>
      </c>
      <c r="G26480" s="1">
        <v>44718</v>
      </c>
      <c r="H26480" s="1" t="str">
        <f t="shared" si="827"/>
        <v>June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>
        <v>63</v>
      </c>
      <c r="F26481" t="str">
        <f t="shared" si="826"/>
        <v>Senior</v>
      </c>
      <c r="G26481" s="1">
        <v>44718</v>
      </c>
      <c r="H26481" s="1" t="str">
        <f t="shared" si="827"/>
        <v>June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>
        <v>70</v>
      </c>
      <c r="F26482" t="str">
        <f t="shared" si="826"/>
        <v>Senior</v>
      </c>
      <c r="G26482" s="1">
        <v>44718</v>
      </c>
      <c r="H26482" s="1" t="str">
        <f t="shared" si="827"/>
        <v>June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>
        <v>25</v>
      </c>
      <c r="F26483" t="str">
        <f t="shared" si="826"/>
        <v>Teenager</v>
      </c>
      <c r="G26483" s="1">
        <v>44718</v>
      </c>
      <c r="H26483" s="1" t="str">
        <f t="shared" si="827"/>
        <v>June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>
        <v>31</v>
      </c>
      <c r="F26484" t="str">
        <f t="shared" si="826"/>
        <v>Adult</v>
      </c>
      <c r="G26484" s="1">
        <v>44718</v>
      </c>
      <c r="H26484" s="1" t="str">
        <f t="shared" si="827"/>
        <v>June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>
        <v>48</v>
      </c>
      <c r="F26485" t="str">
        <f t="shared" si="826"/>
        <v>Adult</v>
      </c>
      <c r="G26485" s="1">
        <v>44718</v>
      </c>
      <c r="H26485" s="1" t="str">
        <f t="shared" si="827"/>
        <v>June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>
        <v>40</v>
      </c>
      <c r="F26486" t="str">
        <f t="shared" si="826"/>
        <v>Adult</v>
      </c>
      <c r="G26486" s="1">
        <v>44718</v>
      </c>
      <c r="H26486" s="1" t="str">
        <f t="shared" si="827"/>
        <v>June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>
        <v>44</v>
      </c>
      <c r="F26487" t="str">
        <f t="shared" si="826"/>
        <v>Adult</v>
      </c>
      <c r="G26487" s="1">
        <v>44718</v>
      </c>
      <c r="H26487" s="1" t="str">
        <f t="shared" si="827"/>
        <v>June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>
        <v>40</v>
      </c>
      <c r="F26488" t="str">
        <f t="shared" si="826"/>
        <v>Adult</v>
      </c>
      <c r="G26488" s="1">
        <v>44718</v>
      </c>
      <c r="H26488" s="1" t="str">
        <f t="shared" si="827"/>
        <v>June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>
        <v>20</v>
      </c>
      <c r="F26489" t="str">
        <f t="shared" si="826"/>
        <v>Teenager</v>
      </c>
      <c r="G26489" s="1">
        <v>44718</v>
      </c>
      <c r="H26489" s="1" t="str">
        <f t="shared" si="827"/>
        <v>June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>
        <v>29</v>
      </c>
      <c r="F26490" t="str">
        <f t="shared" si="826"/>
        <v>Teenager</v>
      </c>
      <c r="G26490" s="1">
        <v>44718</v>
      </c>
      <c r="H26490" s="1" t="str">
        <f t="shared" si="827"/>
        <v>June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>
        <v>40</v>
      </c>
      <c r="F26491" t="str">
        <f t="shared" si="826"/>
        <v>Adult</v>
      </c>
      <c r="G26491" s="1">
        <v>44718</v>
      </c>
      <c r="H26491" s="1" t="str">
        <f t="shared" si="827"/>
        <v>June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>
        <v>26</v>
      </c>
      <c r="F26492" t="str">
        <f t="shared" si="826"/>
        <v>Teenager</v>
      </c>
      <c r="G26492" s="1">
        <v>44718</v>
      </c>
      <c r="H26492" s="1" t="str">
        <f t="shared" si="827"/>
        <v>June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>
        <v>44</v>
      </c>
      <c r="F26493" t="str">
        <f t="shared" si="826"/>
        <v>Adult</v>
      </c>
      <c r="G26493" s="1">
        <v>44718</v>
      </c>
      <c r="H26493" s="1" t="str">
        <f t="shared" si="827"/>
        <v>June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>
        <v>31</v>
      </c>
      <c r="F26494" t="str">
        <f t="shared" si="826"/>
        <v>Adult</v>
      </c>
      <c r="G26494" s="1">
        <v>44718</v>
      </c>
      <c r="H26494" s="1" t="str">
        <f t="shared" si="827"/>
        <v>June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>
        <v>40</v>
      </c>
      <c r="F26495" t="str">
        <f t="shared" si="826"/>
        <v>Adult</v>
      </c>
      <c r="G26495" s="1">
        <v>44718</v>
      </c>
      <c r="H26495" s="1" t="str">
        <f t="shared" si="827"/>
        <v>June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>
        <v>28</v>
      </c>
      <c r="F26496" t="str">
        <f t="shared" si="826"/>
        <v>Teenager</v>
      </c>
      <c r="G26496" s="1">
        <v>44718</v>
      </c>
      <c r="H26496" s="1" t="str">
        <f t="shared" si="827"/>
        <v>June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>
        <v>33</v>
      </c>
      <c r="F26497" t="str">
        <f t="shared" si="826"/>
        <v>Adult</v>
      </c>
      <c r="G26497" s="1">
        <v>44718</v>
      </c>
      <c r="H26497" s="1" t="str">
        <f t="shared" si="827"/>
        <v>June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>
        <v>27</v>
      </c>
      <c r="F26498" t="str">
        <f t="shared" ref="F26498:F26561" si="828">IF(E26498&gt;=50,"Senior",IF(E26498&gt;=30,"Adult","Teenager"))</f>
        <v>Teenager</v>
      </c>
      <c r="G26498" s="1">
        <v>44718</v>
      </c>
      <c r="H26498" s="1" t="str">
        <f t="shared" ref="H26498:H26561" si="829">TEXT(G26498,"mmmm")</f>
        <v>June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>
        <v>68</v>
      </c>
      <c r="F26499" t="str">
        <f t="shared" si="828"/>
        <v>Senior</v>
      </c>
      <c r="G26499" s="1">
        <v>44718</v>
      </c>
      <c r="H26499" s="1" t="str">
        <f t="shared" si="829"/>
        <v>June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>
        <v>23</v>
      </c>
      <c r="F26500" t="str">
        <f t="shared" si="828"/>
        <v>Teenager</v>
      </c>
      <c r="G26500" s="1">
        <v>44718</v>
      </c>
      <c r="H26500" s="1" t="str">
        <f t="shared" si="829"/>
        <v>June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>
        <v>49</v>
      </c>
      <c r="F26501" t="str">
        <f t="shared" si="828"/>
        <v>Adult</v>
      </c>
      <c r="G26501" s="1">
        <v>44718</v>
      </c>
      <c r="H26501" s="1" t="str">
        <f t="shared" si="829"/>
        <v>June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>
        <v>45</v>
      </c>
      <c r="F26502" t="str">
        <f t="shared" si="828"/>
        <v>Adult</v>
      </c>
      <c r="G26502" s="1">
        <v>44718</v>
      </c>
      <c r="H26502" s="1" t="str">
        <f t="shared" si="829"/>
        <v>June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>
        <v>34</v>
      </c>
      <c r="F26503" t="str">
        <f t="shared" si="828"/>
        <v>Adult</v>
      </c>
      <c r="G26503" s="1">
        <v>44718</v>
      </c>
      <c r="H26503" s="1" t="str">
        <f t="shared" si="829"/>
        <v>June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>
        <v>40</v>
      </c>
      <c r="F26504" t="str">
        <f t="shared" si="828"/>
        <v>Adult</v>
      </c>
      <c r="G26504" s="1">
        <v>44718</v>
      </c>
      <c r="H26504" s="1" t="str">
        <f t="shared" si="829"/>
        <v>June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>
        <v>46</v>
      </c>
      <c r="F26505" t="str">
        <f t="shared" si="828"/>
        <v>Adult</v>
      </c>
      <c r="G26505" s="1">
        <v>44718</v>
      </c>
      <c r="H26505" s="1" t="str">
        <f t="shared" si="829"/>
        <v>June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>
        <v>48</v>
      </c>
      <c r="F26506" t="str">
        <f t="shared" si="828"/>
        <v>Adult</v>
      </c>
      <c r="G26506" s="1">
        <v>44718</v>
      </c>
      <c r="H26506" s="1" t="str">
        <f t="shared" si="829"/>
        <v>June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>
        <v>32</v>
      </c>
      <c r="F26507" t="str">
        <f t="shared" si="828"/>
        <v>Adult</v>
      </c>
      <c r="G26507" s="1">
        <v>44718</v>
      </c>
      <c r="H26507" s="1" t="str">
        <f t="shared" si="829"/>
        <v>June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>
        <v>46</v>
      </c>
      <c r="F26508" t="str">
        <f t="shared" si="828"/>
        <v>Adult</v>
      </c>
      <c r="G26508" s="1">
        <v>44718</v>
      </c>
      <c r="H26508" s="1" t="str">
        <f t="shared" si="829"/>
        <v>June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>
        <v>46</v>
      </c>
      <c r="F26509" t="str">
        <f t="shared" si="828"/>
        <v>Adult</v>
      </c>
      <c r="G26509" s="1">
        <v>44718</v>
      </c>
      <c r="H26509" s="1" t="str">
        <f t="shared" si="829"/>
        <v>June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>
        <v>67</v>
      </c>
      <c r="F26510" t="str">
        <f t="shared" si="828"/>
        <v>Senior</v>
      </c>
      <c r="G26510" s="1">
        <v>44718</v>
      </c>
      <c r="H26510" s="1" t="str">
        <f t="shared" si="829"/>
        <v>June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>
        <v>39</v>
      </c>
      <c r="F26511" t="str">
        <f t="shared" si="828"/>
        <v>Adult</v>
      </c>
      <c r="G26511" s="1">
        <v>44718</v>
      </c>
      <c r="H26511" s="1" t="str">
        <f t="shared" si="829"/>
        <v>June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>
        <v>47</v>
      </c>
      <c r="F26512" t="str">
        <f t="shared" si="828"/>
        <v>Adult</v>
      </c>
      <c r="G26512" s="1">
        <v>44718</v>
      </c>
      <c r="H26512" s="1" t="str">
        <f t="shared" si="829"/>
        <v>June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>
        <v>75</v>
      </c>
      <c r="F26513" t="str">
        <f t="shared" si="828"/>
        <v>Senior</v>
      </c>
      <c r="G26513" s="1">
        <v>44718</v>
      </c>
      <c r="H26513" s="1" t="str">
        <f t="shared" si="829"/>
        <v>June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>
        <v>18</v>
      </c>
      <c r="F26514" t="str">
        <f t="shared" si="828"/>
        <v>Teenager</v>
      </c>
      <c r="G26514" s="1">
        <v>44718</v>
      </c>
      <c r="H26514" s="1" t="str">
        <f t="shared" si="829"/>
        <v>June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>
        <v>42</v>
      </c>
      <c r="F26515" t="str">
        <f t="shared" si="828"/>
        <v>Adult</v>
      </c>
      <c r="G26515" s="1">
        <v>44718</v>
      </c>
      <c r="H26515" s="1" t="str">
        <f t="shared" si="829"/>
        <v>June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>
        <v>61</v>
      </c>
      <c r="F26516" t="str">
        <f t="shared" si="828"/>
        <v>Senior</v>
      </c>
      <c r="G26516" s="1">
        <v>44718</v>
      </c>
      <c r="H26516" s="1" t="str">
        <f t="shared" si="829"/>
        <v>June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>
        <v>53</v>
      </c>
      <c r="F26517" t="str">
        <f t="shared" si="828"/>
        <v>Senior</v>
      </c>
      <c r="G26517" s="1">
        <v>44718</v>
      </c>
      <c r="H26517" s="1" t="str">
        <f t="shared" si="829"/>
        <v>June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>
        <v>36</v>
      </c>
      <c r="F26518" t="str">
        <f t="shared" si="828"/>
        <v>Adult</v>
      </c>
      <c r="G26518" s="1">
        <v>44718</v>
      </c>
      <c r="H26518" s="1" t="str">
        <f t="shared" si="829"/>
        <v>June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>
        <v>19</v>
      </c>
      <c r="F26519" t="str">
        <f t="shared" si="828"/>
        <v>Teenager</v>
      </c>
      <c r="G26519" s="1">
        <v>44718</v>
      </c>
      <c r="H26519" s="1" t="str">
        <f t="shared" si="829"/>
        <v>June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>
        <v>41</v>
      </c>
      <c r="F26520" t="str">
        <f t="shared" si="828"/>
        <v>Adult</v>
      </c>
      <c r="G26520" s="1">
        <v>44718</v>
      </c>
      <c r="H26520" s="1" t="str">
        <f t="shared" si="829"/>
        <v>June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>
        <v>43</v>
      </c>
      <c r="F26521" t="str">
        <f t="shared" si="828"/>
        <v>Adult</v>
      </c>
      <c r="G26521" s="1">
        <v>44718</v>
      </c>
      <c r="H26521" s="1" t="str">
        <f t="shared" si="829"/>
        <v>June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>
        <v>44</v>
      </c>
      <c r="F26522" t="str">
        <f t="shared" si="828"/>
        <v>Adult</v>
      </c>
      <c r="G26522" s="1">
        <v>44718</v>
      </c>
      <c r="H26522" s="1" t="str">
        <f t="shared" si="829"/>
        <v>June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>
        <v>50</v>
      </c>
      <c r="F26523" t="str">
        <f t="shared" si="828"/>
        <v>Senior</v>
      </c>
      <c r="G26523" s="1">
        <v>44718</v>
      </c>
      <c r="H26523" s="1" t="str">
        <f t="shared" si="829"/>
        <v>June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>
        <v>49</v>
      </c>
      <c r="F26524" t="str">
        <f t="shared" si="828"/>
        <v>Adult</v>
      </c>
      <c r="G26524" s="1">
        <v>44718</v>
      </c>
      <c r="H26524" s="1" t="str">
        <f t="shared" si="829"/>
        <v>June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>
        <v>59</v>
      </c>
      <c r="F26525" t="str">
        <f t="shared" si="828"/>
        <v>Senior</v>
      </c>
      <c r="G26525" s="1">
        <v>44718</v>
      </c>
      <c r="H26525" s="1" t="str">
        <f t="shared" si="829"/>
        <v>June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>
        <v>21</v>
      </c>
      <c r="F26526" t="str">
        <f t="shared" si="828"/>
        <v>Teenager</v>
      </c>
      <c r="G26526" s="1">
        <v>44718</v>
      </c>
      <c r="H26526" s="1" t="str">
        <f t="shared" si="829"/>
        <v>June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>
        <v>43</v>
      </c>
      <c r="F26527" t="str">
        <f t="shared" si="828"/>
        <v>Adult</v>
      </c>
      <c r="G26527" s="1">
        <v>44718</v>
      </c>
      <c r="H26527" s="1" t="str">
        <f t="shared" si="829"/>
        <v>June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>
        <v>73</v>
      </c>
      <c r="F26528" t="str">
        <f t="shared" si="828"/>
        <v>Senior</v>
      </c>
      <c r="G26528" s="1">
        <v>44718</v>
      </c>
      <c r="H26528" s="1" t="str">
        <f t="shared" si="829"/>
        <v>June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>
        <v>42</v>
      </c>
      <c r="F26529" t="str">
        <f t="shared" si="828"/>
        <v>Adult</v>
      </c>
      <c r="G26529" s="1">
        <v>44718</v>
      </c>
      <c r="H26529" s="1" t="str">
        <f t="shared" si="829"/>
        <v>June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>
        <v>27</v>
      </c>
      <c r="F26530" t="str">
        <f t="shared" si="828"/>
        <v>Teenager</v>
      </c>
      <c r="G26530" s="1">
        <v>44718</v>
      </c>
      <c r="H26530" s="1" t="str">
        <f t="shared" si="829"/>
        <v>June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>
        <v>25</v>
      </c>
      <c r="F26531" t="str">
        <f t="shared" si="828"/>
        <v>Teenager</v>
      </c>
      <c r="G26531" s="1">
        <v>44718</v>
      </c>
      <c r="H26531" s="1" t="str">
        <f t="shared" si="829"/>
        <v>June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>
        <v>63</v>
      </c>
      <c r="F26532" t="str">
        <f t="shared" si="828"/>
        <v>Senior</v>
      </c>
      <c r="G26532" s="1">
        <v>44718</v>
      </c>
      <c r="H26532" s="1" t="str">
        <f t="shared" si="829"/>
        <v>June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>
        <v>21</v>
      </c>
      <c r="F26533" t="str">
        <f t="shared" si="828"/>
        <v>Teenager</v>
      </c>
      <c r="G26533" s="1">
        <v>44718</v>
      </c>
      <c r="H26533" s="1" t="str">
        <f t="shared" si="829"/>
        <v>June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>
        <v>44</v>
      </c>
      <c r="F26534" t="str">
        <f t="shared" si="828"/>
        <v>Adult</v>
      </c>
      <c r="G26534" s="1">
        <v>44718</v>
      </c>
      <c r="H26534" s="1" t="str">
        <f t="shared" si="829"/>
        <v>June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>
        <v>42</v>
      </c>
      <c r="F26535" t="str">
        <f t="shared" si="828"/>
        <v>Adult</v>
      </c>
      <c r="G26535" s="1">
        <v>44718</v>
      </c>
      <c r="H26535" s="1" t="str">
        <f t="shared" si="829"/>
        <v>June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>
        <v>36</v>
      </c>
      <c r="F26536" t="str">
        <f t="shared" si="828"/>
        <v>Adult</v>
      </c>
      <c r="G26536" s="1">
        <v>44718</v>
      </c>
      <c r="H26536" s="1" t="str">
        <f t="shared" si="829"/>
        <v>June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>
        <v>38</v>
      </c>
      <c r="F26537" t="str">
        <f t="shared" si="828"/>
        <v>Adult</v>
      </c>
      <c r="G26537" s="1">
        <v>44718</v>
      </c>
      <c r="H26537" s="1" t="str">
        <f t="shared" si="829"/>
        <v>June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>
        <v>41</v>
      </c>
      <c r="F26538" t="str">
        <f t="shared" si="828"/>
        <v>Adult</v>
      </c>
      <c r="G26538" s="1">
        <v>44718</v>
      </c>
      <c r="H26538" s="1" t="str">
        <f t="shared" si="829"/>
        <v>June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>
        <v>60</v>
      </c>
      <c r="F26539" t="str">
        <f t="shared" si="828"/>
        <v>Senior</v>
      </c>
      <c r="G26539" s="1">
        <v>44718</v>
      </c>
      <c r="H26539" s="1" t="str">
        <f t="shared" si="829"/>
        <v>June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>
        <v>32</v>
      </c>
      <c r="F26540" t="str">
        <f t="shared" si="828"/>
        <v>Adult</v>
      </c>
      <c r="G26540" s="1">
        <v>44718</v>
      </c>
      <c r="H26540" s="1" t="str">
        <f t="shared" si="829"/>
        <v>June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>
        <v>28</v>
      </c>
      <c r="F26541" t="str">
        <f t="shared" si="828"/>
        <v>Teenager</v>
      </c>
      <c r="G26541" s="1">
        <v>44718</v>
      </c>
      <c r="H26541" s="1" t="str">
        <f t="shared" si="829"/>
        <v>June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>
        <v>20</v>
      </c>
      <c r="F26542" t="str">
        <f t="shared" si="828"/>
        <v>Teenager</v>
      </c>
      <c r="G26542" s="1">
        <v>44718</v>
      </c>
      <c r="H26542" s="1" t="str">
        <f t="shared" si="829"/>
        <v>June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>
        <v>43</v>
      </c>
      <c r="F26543" t="str">
        <f t="shared" si="828"/>
        <v>Adult</v>
      </c>
      <c r="G26543" s="1">
        <v>44718</v>
      </c>
      <c r="H26543" s="1" t="str">
        <f t="shared" si="829"/>
        <v>June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>
        <v>27</v>
      </c>
      <c r="F26544" t="str">
        <f t="shared" si="828"/>
        <v>Teenager</v>
      </c>
      <c r="G26544" s="1">
        <v>44718</v>
      </c>
      <c r="H26544" s="1" t="str">
        <f t="shared" si="829"/>
        <v>June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>
        <v>46</v>
      </c>
      <c r="F26545" t="str">
        <f t="shared" si="828"/>
        <v>Adult</v>
      </c>
      <c r="G26545" s="1">
        <v>44718</v>
      </c>
      <c r="H26545" s="1" t="str">
        <f t="shared" si="829"/>
        <v>June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>
        <v>64</v>
      </c>
      <c r="F26546" t="str">
        <f t="shared" si="828"/>
        <v>Senior</v>
      </c>
      <c r="G26546" s="1">
        <v>44718</v>
      </c>
      <c r="H26546" s="1" t="str">
        <f t="shared" si="829"/>
        <v>June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>
        <v>48</v>
      </c>
      <c r="F26547" t="str">
        <f t="shared" si="828"/>
        <v>Adult</v>
      </c>
      <c r="G26547" s="1">
        <v>44718</v>
      </c>
      <c r="H26547" s="1" t="str">
        <f t="shared" si="829"/>
        <v>June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>
        <v>27</v>
      </c>
      <c r="F26548" t="str">
        <f t="shared" si="828"/>
        <v>Teenager</v>
      </c>
      <c r="G26548" s="1">
        <v>44718</v>
      </c>
      <c r="H26548" s="1" t="str">
        <f t="shared" si="829"/>
        <v>June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>
        <v>18</v>
      </c>
      <c r="F26549" t="str">
        <f t="shared" si="828"/>
        <v>Teenager</v>
      </c>
      <c r="G26549" s="1">
        <v>44718</v>
      </c>
      <c r="H26549" s="1" t="str">
        <f t="shared" si="829"/>
        <v>June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>
        <v>52</v>
      </c>
      <c r="F26550" t="str">
        <f t="shared" si="828"/>
        <v>Senior</v>
      </c>
      <c r="G26550" s="1">
        <v>44718</v>
      </c>
      <c r="H26550" s="1" t="str">
        <f t="shared" si="829"/>
        <v>June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>
        <v>56</v>
      </c>
      <c r="F26551" t="str">
        <f t="shared" si="828"/>
        <v>Senior</v>
      </c>
      <c r="G26551" s="1">
        <v>44718</v>
      </c>
      <c r="H26551" s="1" t="str">
        <f t="shared" si="829"/>
        <v>June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>
        <v>33</v>
      </c>
      <c r="F26552" t="str">
        <f t="shared" si="828"/>
        <v>Adult</v>
      </c>
      <c r="G26552" s="1">
        <v>44718</v>
      </c>
      <c r="H26552" s="1" t="str">
        <f t="shared" si="829"/>
        <v>June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>
        <v>25</v>
      </c>
      <c r="F26553" t="str">
        <f t="shared" si="828"/>
        <v>Teenager</v>
      </c>
      <c r="G26553" s="1">
        <v>44718</v>
      </c>
      <c r="H26553" s="1" t="str">
        <f t="shared" si="829"/>
        <v>June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>
        <v>54</v>
      </c>
      <c r="F26554" t="str">
        <f t="shared" si="828"/>
        <v>Senior</v>
      </c>
      <c r="G26554" s="1">
        <v>44718</v>
      </c>
      <c r="H26554" s="1" t="str">
        <f t="shared" si="829"/>
        <v>June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>
        <v>69</v>
      </c>
      <c r="F26555" t="str">
        <f t="shared" si="828"/>
        <v>Senior</v>
      </c>
      <c r="G26555" s="1">
        <v>44718</v>
      </c>
      <c r="H26555" s="1" t="str">
        <f t="shared" si="829"/>
        <v>June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>
        <v>55</v>
      </c>
      <c r="F26556" t="str">
        <f t="shared" si="828"/>
        <v>Senior</v>
      </c>
      <c r="G26556" s="1">
        <v>44718</v>
      </c>
      <c r="H26556" s="1" t="str">
        <f t="shared" si="829"/>
        <v>June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>
        <v>73</v>
      </c>
      <c r="F26557" t="str">
        <f t="shared" si="828"/>
        <v>Senior</v>
      </c>
      <c r="G26557" s="1">
        <v>44718</v>
      </c>
      <c r="H26557" s="1" t="str">
        <f t="shared" si="829"/>
        <v>June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>
        <v>25</v>
      </c>
      <c r="F26558" t="str">
        <f t="shared" si="828"/>
        <v>Teenager</v>
      </c>
      <c r="G26558" s="1">
        <v>44718</v>
      </c>
      <c r="H26558" s="1" t="str">
        <f t="shared" si="829"/>
        <v>June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>
        <v>47</v>
      </c>
      <c r="F26559" t="str">
        <f t="shared" si="828"/>
        <v>Adult</v>
      </c>
      <c r="G26559" s="1">
        <v>44718</v>
      </c>
      <c r="H26559" s="1" t="str">
        <f t="shared" si="829"/>
        <v>June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>
        <v>22</v>
      </c>
      <c r="F26560" t="str">
        <f t="shared" si="828"/>
        <v>Teenager</v>
      </c>
      <c r="G26560" s="1">
        <v>44718</v>
      </c>
      <c r="H26560" s="1" t="str">
        <f t="shared" si="829"/>
        <v>June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>
        <v>33</v>
      </c>
      <c r="F26561" t="str">
        <f t="shared" si="828"/>
        <v>Adult</v>
      </c>
      <c r="G26561" s="1">
        <v>44718</v>
      </c>
      <c r="H26561" s="1" t="str">
        <f t="shared" si="829"/>
        <v>June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>
        <v>55</v>
      </c>
      <c r="F26562" t="str">
        <f t="shared" ref="F26562:F26625" si="830">IF(E26562&gt;=50,"Senior",IF(E26562&gt;=30,"Adult","Teenager"))</f>
        <v>Senior</v>
      </c>
      <c r="G26562" s="1">
        <v>44718</v>
      </c>
      <c r="H26562" s="1" t="str">
        <f t="shared" ref="H26562:H26625" si="831">TEXT(G26562,"mmmm")</f>
        <v>June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>
        <v>38</v>
      </c>
      <c r="F26563" t="str">
        <f t="shared" si="830"/>
        <v>Adult</v>
      </c>
      <c r="G26563" s="1">
        <v>44718</v>
      </c>
      <c r="H26563" s="1" t="str">
        <f t="shared" si="831"/>
        <v>June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>
        <v>47</v>
      </c>
      <c r="F26564" t="str">
        <f t="shared" si="830"/>
        <v>Adult</v>
      </c>
      <c r="G26564" s="1">
        <v>44718</v>
      </c>
      <c r="H26564" s="1" t="str">
        <f t="shared" si="831"/>
        <v>June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>
        <v>22</v>
      </c>
      <c r="F26565" t="str">
        <f t="shared" si="830"/>
        <v>Teenager</v>
      </c>
      <c r="G26565" s="1">
        <v>44718</v>
      </c>
      <c r="H26565" s="1" t="str">
        <f t="shared" si="831"/>
        <v>June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>
        <v>38</v>
      </c>
      <c r="F26566" t="str">
        <f t="shared" si="830"/>
        <v>Adult</v>
      </c>
      <c r="G26566" s="1">
        <v>44718</v>
      </c>
      <c r="H26566" s="1" t="str">
        <f t="shared" si="831"/>
        <v>June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>
        <v>29</v>
      </c>
      <c r="F26567" t="str">
        <f t="shared" si="830"/>
        <v>Teenager</v>
      </c>
      <c r="G26567" s="1">
        <v>44718</v>
      </c>
      <c r="H26567" s="1" t="str">
        <f t="shared" si="831"/>
        <v>June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>
        <v>43</v>
      </c>
      <c r="F26568" t="str">
        <f t="shared" si="830"/>
        <v>Adult</v>
      </c>
      <c r="G26568" s="1">
        <v>44718</v>
      </c>
      <c r="H26568" s="1" t="str">
        <f t="shared" si="831"/>
        <v>June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>
        <v>23</v>
      </c>
      <c r="F26569" t="str">
        <f t="shared" si="830"/>
        <v>Teenager</v>
      </c>
      <c r="G26569" s="1">
        <v>44718</v>
      </c>
      <c r="H26569" s="1" t="str">
        <f t="shared" si="831"/>
        <v>June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>
        <v>44</v>
      </c>
      <c r="F26570" t="str">
        <f t="shared" si="830"/>
        <v>Adult</v>
      </c>
      <c r="G26570" s="1">
        <v>44718</v>
      </c>
      <c r="H26570" s="1" t="str">
        <f t="shared" si="831"/>
        <v>June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>
        <v>18</v>
      </c>
      <c r="F26571" t="str">
        <f t="shared" si="830"/>
        <v>Teenager</v>
      </c>
      <c r="G26571" s="1">
        <v>44718</v>
      </c>
      <c r="H26571" s="1" t="str">
        <f t="shared" si="831"/>
        <v>June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>
        <v>29</v>
      </c>
      <c r="F26572" t="str">
        <f t="shared" si="830"/>
        <v>Teenager</v>
      </c>
      <c r="G26572" s="1">
        <v>44718</v>
      </c>
      <c r="H26572" s="1" t="str">
        <f t="shared" si="831"/>
        <v>June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>
        <v>55</v>
      </c>
      <c r="F26573" t="str">
        <f t="shared" si="830"/>
        <v>Senior</v>
      </c>
      <c r="G26573" s="1">
        <v>44718</v>
      </c>
      <c r="H26573" s="1" t="str">
        <f t="shared" si="831"/>
        <v>June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>
        <v>67</v>
      </c>
      <c r="F26574" t="str">
        <f t="shared" si="830"/>
        <v>Senior</v>
      </c>
      <c r="G26574" s="1">
        <v>44718</v>
      </c>
      <c r="H26574" s="1" t="str">
        <f t="shared" si="831"/>
        <v>June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>
        <v>69</v>
      </c>
      <c r="F26575" t="str">
        <f t="shared" si="830"/>
        <v>Senior</v>
      </c>
      <c r="G26575" s="1">
        <v>44718</v>
      </c>
      <c r="H26575" s="1" t="str">
        <f t="shared" si="831"/>
        <v>June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>
        <v>41</v>
      </c>
      <c r="F26576" t="str">
        <f t="shared" si="830"/>
        <v>Adult</v>
      </c>
      <c r="G26576" s="1">
        <v>44718</v>
      </c>
      <c r="H26576" s="1" t="str">
        <f t="shared" si="831"/>
        <v>June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>
        <v>57</v>
      </c>
      <c r="F26577" t="str">
        <f t="shared" si="830"/>
        <v>Senior</v>
      </c>
      <c r="G26577" s="1">
        <v>44718</v>
      </c>
      <c r="H26577" s="1" t="str">
        <f t="shared" si="831"/>
        <v>June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>
        <v>25</v>
      </c>
      <c r="F26578" t="str">
        <f t="shared" si="830"/>
        <v>Teenager</v>
      </c>
      <c r="G26578" s="1">
        <v>44718</v>
      </c>
      <c r="H26578" s="1" t="str">
        <f t="shared" si="831"/>
        <v>June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>
        <v>39</v>
      </c>
      <c r="F26579" t="str">
        <f t="shared" si="830"/>
        <v>Adult</v>
      </c>
      <c r="G26579" s="1">
        <v>44718</v>
      </c>
      <c r="H26579" s="1" t="str">
        <f t="shared" si="831"/>
        <v>June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>
        <v>52</v>
      </c>
      <c r="F26580" t="str">
        <f t="shared" si="830"/>
        <v>Senior</v>
      </c>
      <c r="G26580" s="1">
        <v>44718</v>
      </c>
      <c r="H26580" s="1" t="str">
        <f t="shared" si="831"/>
        <v>June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>
        <v>52</v>
      </c>
      <c r="F26581" t="str">
        <f t="shared" si="830"/>
        <v>Senior</v>
      </c>
      <c r="G26581" s="1">
        <v>44718</v>
      </c>
      <c r="H26581" s="1" t="str">
        <f t="shared" si="831"/>
        <v>June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>
        <v>27</v>
      </c>
      <c r="F26582" t="str">
        <f t="shared" si="830"/>
        <v>Teenager</v>
      </c>
      <c r="G26582" s="1">
        <v>44718</v>
      </c>
      <c r="H26582" s="1" t="str">
        <f t="shared" si="831"/>
        <v>June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>
        <v>23</v>
      </c>
      <c r="F26583" t="str">
        <f t="shared" si="830"/>
        <v>Teenager</v>
      </c>
      <c r="G26583" s="1">
        <v>44718</v>
      </c>
      <c r="H26583" s="1" t="str">
        <f t="shared" si="831"/>
        <v>June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>
        <v>70</v>
      </c>
      <c r="F26584" t="str">
        <f t="shared" si="830"/>
        <v>Senior</v>
      </c>
      <c r="G26584" s="1">
        <v>44718</v>
      </c>
      <c r="H26584" s="1" t="str">
        <f t="shared" si="831"/>
        <v>June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>
        <v>22</v>
      </c>
      <c r="F26585" t="str">
        <f t="shared" si="830"/>
        <v>Teenager</v>
      </c>
      <c r="G26585" s="1">
        <v>44718</v>
      </c>
      <c r="H26585" s="1" t="str">
        <f t="shared" si="831"/>
        <v>June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>
        <v>18</v>
      </c>
      <c r="F26586" t="str">
        <f t="shared" si="830"/>
        <v>Teenager</v>
      </c>
      <c r="G26586" s="1">
        <v>44718</v>
      </c>
      <c r="H26586" s="1" t="str">
        <f t="shared" si="831"/>
        <v>June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>
        <v>72</v>
      </c>
      <c r="F26587" t="str">
        <f t="shared" si="830"/>
        <v>Senior</v>
      </c>
      <c r="G26587" s="1">
        <v>44718</v>
      </c>
      <c r="H26587" s="1" t="str">
        <f t="shared" si="831"/>
        <v>June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>
        <v>32</v>
      </c>
      <c r="F26588" t="str">
        <f t="shared" si="830"/>
        <v>Adult</v>
      </c>
      <c r="G26588" s="1">
        <v>44718</v>
      </c>
      <c r="H26588" s="1" t="str">
        <f t="shared" si="831"/>
        <v>June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>
        <v>20</v>
      </c>
      <c r="F26589" t="str">
        <f t="shared" si="830"/>
        <v>Teenager</v>
      </c>
      <c r="G26589" s="1">
        <v>44718</v>
      </c>
      <c r="H26589" s="1" t="str">
        <f t="shared" si="831"/>
        <v>June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>
        <v>40</v>
      </c>
      <c r="F26590" t="str">
        <f t="shared" si="830"/>
        <v>Adult</v>
      </c>
      <c r="G26590" s="1">
        <v>44718</v>
      </c>
      <c r="H26590" s="1" t="str">
        <f t="shared" si="831"/>
        <v>June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>
        <v>39</v>
      </c>
      <c r="F26591" t="str">
        <f t="shared" si="830"/>
        <v>Adult</v>
      </c>
      <c r="G26591" s="1">
        <v>44718</v>
      </c>
      <c r="H26591" s="1" t="str">
        <f t="shared" si="831"/>
        <v>June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>
        <v>61</v>
      </c>
      <c r="F26592" t="str">
        <f t="shared" si="830"/>
        <v>Senior</v>
      </c>
      <c r="G26592" s="1">
        <v>44718</v>
      </c>
      <c r="H26592" s="1" t="str">
        <f t="shared" si="831"/>
        <v>June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>
        <v>19</v>
      </c>
      <c r="F26593" t="str">
        <f t="shared" si="830"/>
        <v>Teenager</v>
      </c>
      <c r="G26593" s="1">
        <v>44718</v>
      </c>
      <c r="H26593" s="1" t="str">
        <f t="shared" si="831"/>
        <v>June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>
        <v>29</v>
      </c>
      <c r="F26594" t="str">
        <f t="shared" si="830"/>
        <v>Teenager</v>
      </c>
      <c r="G26594" s="1">
        <v>44718</v>
      </c>
      <c r="H26594" s="1" t="str">
        <f t="shared" si="831"/>
        <v>June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>
        <v>43</v>
      </c>
      <c r="F26595" t="str">
        <f t="shared" si="830"/>
        <v>Adult</v>
      </c>
      <c r="G26595" s="1">
        <v>44718</v>
      </c>
      <c r="H26595" s="1" t="str">
        <f t="shared" si="831"/>
        <v>June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>
        <v>45</v>
      </c>
      <c r="F26596" t="str">
        <f t="shared" si="830"/>
        <v>Adult</v>
      </c>
      <c r="G26596" s="1">
        <v>44718</v>
      </c>
      <c r="H26596" s="1" t="str">
        <f t="shared" si="831"/>
        <v>June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>
        <v>26</v>
      </c>
      <c r="F26597" t="str">
        <f t="shared" si="830"/>
        <v>Teenager</v>
      </c>
      <c r="G26597" s="1">
        <v>44718</v>
      </c>
      <c r="H26597" s="1" t="str">
        <f t="shared" si="831"/>
        <v>June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>
        <v>24</v>
      </c>
      <c r="F26598" t="str">
        <f t="shared" si="830"/>
        <v>Teenager</v>
      </c>
      <c r="G26598" s="1">
        <v>44718</v>
      </c>
      <c r="H26598" s="1" t="str">
        <f t="shared" si="831"/>
        <v>June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>
        <v>28</v>
      </c>
      <c r="F26599" t="str">
        <f t="shared" si="830"/>
        <v>Teenager</v>
      </c>
      <c r="G26599" s="1">
        <v>44718</v>
      </c>
      <c r="H26599" s="1" t="str">
        <f t="shared" si="831"/>
        <v>June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>
        <v>22</v>
      </c>
      <c r="F26600" t="str">
        <f t="shared" si="830"/>
        <v>Teenager</v>
      </c>
      <c r="G26600" s="1">
        <v>44718</v>
      </c>
      <c r="H26600" s="1" t="str">
        <f t="shared" si="831"/>
        <v>June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>
        <v>53</v>
      </c>
      <c r="F26601" t="str">
        <f t="shared" si="830"/>
        <v>Senior</v>
      </c>
      <c r="G26601" s="1">
        <v>44718</v>
      </c>
      <c r="H26601" s="1" t="str">
        <f t="shared" si="831"/>
        <v>June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>
        <v>21</v>
      </c>
      <c r="F26602" t="str">
        <f t="shared" si="830"/>
        <v>Teenager</v>
      </c>
      <c r="G26602" s="1">
        <v>44718</v>
      </c>
      <c r="H26602" s="1" t="str">
        <f t="shared" si="831"/>
        <v>June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>
        <v>36</v>
      </c>
      <c r="F26603" t="str">
        <f t="shared" si="830"/>
        <v>Adult</v>
      </c>
      <c r="G26603" s="1">
        <v>44718</v>
      </c>
      <c r="H26603" s="1" t="str">
        <f t="shared" si="831"/>
        <v>June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>
        <v>47</v>
      </c>
      <c r="F26604" t="str">
        <f t="shared" si="830"/>
        <v>Adult</v>
      </c>
      <c r="G26604" s="1">
        <v>44718</v>
      </c>
      <c r="H26604" s="1" t="str">
        <f t="shared" si="831"/>
        <v>June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>
        <v>21</v>
      </c>
      <c r="F26605" t="str">
        <f t="shared" si="830"/>
        <v>Teenager</v>
      </c>
      <c r="G26605" s="1">
        <v>44718</v>
      </c>
      <c r="H26605" s="1" t="str">
        <f t="shared" si="831"/>
        <v>June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>
        <v>44</v>
      </c>
      <c r="F26606" t="str">
        <f t="shared" si="830"/>
        <v>Adult</v>
      </c>
      <c r="G26606" s="1">
        <v>44718</v>
      </c>
      <c r="H26606" s="1" t="str">
        <f t="shared" si="831"/>
        <v>June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>
        <v>28</v>
      </c>
      <c r="F26607" t="str">
        <f t="shared" si="830"/>
        <v>Teenager</v>
      </c>
      <c r="G26607" s="1">
        <v>44718</v>
      </c>
      <c r="H26607" s="1" t="str">
        <f t="shared" si="831"/>
        <v>June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>
        <v>28</v>
      </c>
      <c r="F26608" t="str">
        <f t="shared" si="830"/>
        <v>Teenager</v>
      </c>
      <c r="G26608" s="1">
        <v>44718</v>
      </c>
      <c r="H26608" s="1" t="str">
        <f t="shared" si="831"/>
        <v>June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>
        <v>38</v>
      </c>
      <c r="F26609" t="str">
        <f t="shared" si="830"/>
        <v>Adult</v>
      </c>
      <c r="G26609" s="1">
        <v>44718</v>
      </c>
      <c r="H26609" s="1" t="str">
        <f t="shared" si="831"/>
        <v>June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>
        <v>53</v>
      </c>
      <c r="F26610" t="str">
        <f t="shared" si="830"/>
        <v>Senior</v>
      </c>
      <c r="G26610" s="1">
        <v>44718</v>
      </c>
      <c r="H26610" s="1" t="str">
        <f t="shared" si="831"/>
        <v>June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>
        <v>76</v>
      </c>
      <c r="F26611" t="str">
        <f t="shared" si="830"/>
        <v>Senior</v>
      </c>
      <c r="G26611" s="1">
        <v>44718</v>
      </c>
      <c r="H26611" s="1" t="str">
        <f t="shared" si="831"/>
        <v>June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>
        <v>38</v>
      </c>
      <c r="F26612" t="str">
        <f t="shared" si="830"/>
        <v>Adult</v>
      </c>
      <c r="G26612" s="1">
        <v>44718</v>
      </c>
      <c r="H26612" s="1" t="str">
        <f t="shared" si="831"/>
        <v>June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>
        <v>21</v>
      </c>
      <c r="F26613" t="str">
        <f t="shared" si="830"/>
        <v>Teenager</v>
      </c>
      <c r="G26613" s="1">
        <v>44718</v>
      </c>
      <c r="H26613" s="1" t="str">
        <f t="shared" si="831"/>
        <v>June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>
        <v>27</v>
      </c>
      <c r="F26614" t="str">
        <f t="shared" si="830"/>
        <v>Teenager</v>
      </c>
      <c r="G26614" s="1">
        <v>44718</v>
      </c>
      <c r="H26614" s="1" t="str">
        <f t="shared" si="831"/>
        <v>June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>
        <v>29</v>
      </c>
      <c r="F26615" t="str">
        <f t="shared" si="830"/>
        <v>Teenager</v>
      </c>
      <c r="G26615" s="1">
        <v>44718</v>
      </c>
      <c r="H26615" s="1" t="str">
        <f t="shared" si="831"/>
        <v>June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>
        <v>36</v>
      </c>
      <c r="F26616" t="str">
        <f t="shared" si="830"/>
        <v>Adult</v>
      </c>
      <c r="G26616" s="1">
        <v>44718</v>
      </c>
      <c r="H26616" s="1" t="str">
        <f t="shared" si="831"/>
        <v>June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>
        <v>24</v>
      </c>
      <c r="F26617" t="str">
        <f t="shared" si="830"/>
        <v>Teenager</v>
      </c>
      <c r="G26617" s="1">
        <v>44718</v>
      </c>
      <c r="H26617" s="1" t="str">
        <f t="shared" si="831"/>
        <v>June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>
        <v>57</v>
      </c>
      <c r="F26618" t="str">
        <f t="shared" si="830"/>
        <v>Senior</v>
      </c>
      <c r="G26618" s="1">
        <v>44718</v>
      </c>
      <c r="H26618" s="1" t="str">
        <f t="shared" si="831"/>
        <v>June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>
        <v>19</v>
      </c>
      <c r="F26619" t="str">
        <f t="shared" si="830"/>
        <v>Teenager</v>
      </c>
      <c r="G26619" s="1">
        <v>44718</v>
      </c>
      <c r="H26619" s="1" t="str">
        <f t="shared" si="831"/>
        <v>June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>
        <v>22</v>
      </c>
      <c r="F26620" t="str">
        <f t="shared" si="830"/>
        <v>Teenager</v>
      </c>
      <c r="G26620" s="1">
        <v>44718</v>
      </c>
      <c r="H26620" s="1" t="str">
        <f t="shared" si="831"/>
        <v>June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>
        <v>67</v>
      </c>
      <c r="F26621" t="str">
        <f t="shared" si="830"/>
        <v>Senior</v>
      </c>
      <c r="G26621" s="1">
        <v>44718</v>
      </c>
      <c r="H26621" s="1" t="str">
        <f t="shared" si="831"/>
        <v>June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>
        <v>49</v>
      </c>
      <c r="F26622" t="str">
        <f t="shared" si="830"/>
        <v>Adult</v>
      </c>
      <c r="G26622" s="1">
        <v>44718</v>
      </c>
      <c r="H26622" s="1" t="str">
        <f t="shared" si="831"/>
        <v>June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>
        <v>37</v>
      </c>
      <c r="F26623" t="str">
        <f t="shared" si="830"/>
        <v>Adult</v>
      </c>
      <c r="G26623" s="1">
        <v>44718</v>
      </c>
      <c r="H26623" s="1" t="str">
        <f t="shared" si="831"/>
        <v>June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>
        <v>76</v>
      </c>
      <c r="F26624" t="str">
        <f t="shared" si="830"/>
        <v>Senior</v>
      </c>
      <c r="G26624" s="1">
        <v>44718</v>
      </c>
      <c r="H26624" s="1" t="str">
        <f t="shared" si="831"/>
        <v>June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>
        <v>31</v>
      </c>
      <c r="F26625" t="str">
        <f t="shared" si="830"/>
        <v>Adult</v>
      </c>
      <c r="G26625" s="1">
        <v>44718</v>
      </c>
      <c r="H26625" s="1" t="str">
        <f t="shared" si="831"/>
        <v>June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>
        <v>25</v>
      </c>
      <c r="F26626" t="str">
        <f t="shared" ref="F26626:F26689" si="832">IF(E26626&gt;=50,"Senior",IF(E26626&gt;=30,"Adult","Teenager"))</f>
        <v>Teenager</v>
      </c>
      <c r="G26626" s="1">
        <v>44718</v>
      </c>
      <c r="H26626" s="1" t="str">
        <f t="shared" ref="H26626:H26689" si="833">TEXT(G26626,"mmmm")</f>
        <v>June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>
        <v>54</v>
      </c>
      <c r="F26627" t="str">
        <f t="shared" si="832"/>
        <v>Senior</v>
      </c>
      <c r="G26627" s="1">
        <v>44718</v>
      </c>
      <c r="H26627" s="1" t="str">
        <f t="shared" si="833"/>
        <v>June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>
        <v>44</v>
      </c>
      <c r="F26628" t="str">
        <f t="shared" si="832"/>
        <v>Adult</v>
      </c>
      <c r="G26628" s="1">
        <v>44718</v>
      </c>
      <c r="H26628" s="1" t="str">
        <f t="shared" si="833"/>
        <v>June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>
        <v>52</v>
      </c>
      <c r="F26629" t="str">
        <f t="shared" si="832"/>
        <v>Senior</v>
      </c>
      <c r="G26629" s="1">
        <v>44718</v>
      </c>
      <c r="H26629" s="1" t="str">
        <f t="shared" si="833"/>
        <v>June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>
        <v>29</v>
      </c>
      <c r="F26630" t="str">
        <f t="shared" si="832"/>
        <v>Teenager</v>
      </c>
      <c r="G26630" s="1">
        <v>44718</v>
      </c>
      <c r="H26630" s="1" t="str">
        <f t="shared" si="833"/>
        <v>June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>
        <v>37</v>
      </c>
      <c r="F26631" t="str">
        <f t="shared" si="832"/>
        <v>Adult</v>
      </c>
      <c r="G26631" s="1">
        <v>44718</v>
      </c>
      <c r="H26631" s="1" t="str">
        <f t="shared" si="833"/>
        <v>June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>
        <v>48</v>
      </c>
      <c r="F26632" t="str">
        <f t="shared" si="832"/>
        <v>Adult</v>
      </c>
      <c r="G26632" s="1">
        <v>44718</v>
      </c>
      <c r="H26632" s="1" t="str">
        <f t="shared" si="833"/>
        <v>June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>
        <v>51</v>
      </c>
      <c r="F26633" t="str">
        <f t="shared" si="832"/>
        <v>Senior</v>
      </c>
      <c r="G26633" s="1">
        <v>44718</v>
      </c>
      <c r="H26633" s="1" t="str">
        <f t="shared" si="833"/>
        <v>June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>
        <v>74</v>
      </c>
      <c r="F26634" t="str">
        <f t="shared" si="832"/>
        <v>Senior</v>
      </c>
      <c r="G26634" s="1">
        <v>44718</v>
      </c>
      <c r="H26634" s="1" t="str">
        <f t="shared" si="833"/>
        <v>June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>
        <v>60</v>
      </c>
      <c r="F26635" t="str">
        <f t="shared" si="832"/>
        <v>Senior</v>
      </c>
      <c r="G26635" s="1">
        <v>44718</v>
      </c>
      <c r="H26635" s="1" t="str">
        <f t="shared" si="833"/>
        <v>June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>
        <v>28</v>
      </c>
      <c r="F26636" t="str">
        <f t="shared" si="832"/>
        <v>Teenager</v>
      </c>
      <c r="G26636" s="1">
        <v>44718</v>
      </c>
      <c r="H26636" s="1" t="str">
        <f t="shared" si="833"/>
        <v>June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>
        <v>49</v>
      </c>
      <c r="F26637" t="str">
        <f t="shared" si="832"/>
        <v>Adult</v>
      </c>
      <c r="G26637" s="1">
        <v>44718</v>
      </c>
      <c r="H26637" s="1" t="str">
        <f t="shared" si="833"/>
        <v>June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>
        <v>21</v>
      </c>
      <c r="F26638" t="str">
        <f t="shared" si="832"/>
        <v>Teenager</v>
      </c>
      <c r="G26638" s="1">
        <v>44718</v>
      </c>
      <c r="H26638" s="1" t="str">
        <f t="shared" si="833"/>
        <v>June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>
        <v>28</v>
      </c>
      <c r="F26639" t="str">
        <f t="shared" si="832"/>
        <v>Teenager</v>
      </c>
      <c r="G26639" s="1">
        <v>44718</v>
      </c>
      <c r="H26639" s="1" t="str">
        <f t="shared" si="833"/>
        <v>June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>
        <v>38</v>
      </c>
      <c r="F26640" t="str">
        <f t="shared" si="832"/>
        <v>Adult</v>
      </c>
      <c r="G26640" s="1">
        <v>44718</v>
      </c>
      <c r="H26640" s="1" t="str">
        <f t="shared" si="833"/>
        <v>June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>
        <v>22</v>
      </c>
      <c r="F26641" t="str">
        <f t="shared" si="832"/>
        <v>Teenager</v>
      </c>
      <c r="G26641" s="1">
        <v>44718</v>
      </c>
      <c r="H26641" s="1" t="str">
        <f t="shared" si="833"/>
        <v>June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>
        <v>29</v>
      </c>
      <c r="F26642" t="str">
        <f t="shared" si="832"/>
        <v>Teenager</v>
      </c>
      <c r="G26642" s="1">
        <v>44718</v>
      </c>
      <c r="H26642" s="1" t="str">
        <f t="shared" si="833"/>
        <v>June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>
        <v>42</v>
      </c>
      <c r="F26643" t="str">
        <f t="shared" si="832"/>
        <v>Adult</v>
      </c>
      <c r="G26643" s="1">
        <v>44718</v>
      </c>
      <c r="H26643" s="1" t="str">
        <f t="shared" si="833"/>
        <v>June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>
        <v>63</v>
      </c>
      <c r="F26644" t="str">
        <f t="shared" si="832"/>
        <v>Senior</v>
      </c>
      <c r="G26644" s="1">
        <v>44718</v>
      </c>
      <c r="H26644" s="1" t="str">
        <f t="shared" si="833"/>
        <v>June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>
        <v>35</v>
      </c>
      <c r="F26645" t="str">
        <f t="shared" si="832"/>
        <v>Adult</v>
      </c>
      <c r="G26645" s="1">
        <v>44718</v>
      </c>
      <c r="H26645" s="1" t="str">
        <f t="shared" si="833"/>
        <v>June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>
        <v>32</v>
      </c>
      <c r="F26646" t="str">
        <f t="shared" si="832"/>
        <v>Adult</v>
      </c>
      <c r="G26646" s="1">
        <v>44718</v>
      </c>
      <c r="H26646" s="1" t="str">
        <f t="shared" si="833"/>
        <v>June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>
        <v>21</v>
      </c>
      <c r="F26647" t="str">
        <f t="shared" si="832"/>
        <v>Teenager</v>
      </c>
      <c r="G26647" s="1">
        <v>44718</v>
      </c>
      <c r="H26647" s="1" t="str">
        <f t="shared" si="833"/>
        <v>June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>
        <v>28</v>
      </c>
      <c r="F26648" t="str">
        <f t="shared" si="832"/>
        <v>Teenager</v>
      </c>
      <c r="G26648" s="1">
        <v>44718</v>
      </c>
      <c r="H26648" s="1" t="str">
        <f t="shared" si="833"/>
        <v>June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>
        <v>23</v>
      </c>
      <c r="F26649" t="str">
        <f t="shared" si="832"/>
        <v>Teenager</v>
      </c>
      <c r="G26649" s="1">
        <v>44718</v>
      </c>
      <c r="H26649" s="1" t="str">
        <f t="shared" si="833"/>
        <v>June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>
        <v>35</v>
      </c>
      <c r="F26650" t="str">
        <f t="shared" si="832"/>
        <v>Adult</v>
      </c>
      <c r="G26650" s="1">
        <v>44718</v>
      </c>
      <c r="H26650" s="1" t="str">
        <f t="shared" si="833"/>
        <v>June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>
        <v>49</v>
      </c>
      <c r="F26651" t="str">
        <f t="shared" si="832"/>
        <v>Adult</v>
      </c>
      <c r="G26651" s="1">
        <v>44718</v>
      </c>
      <c r="H26651" s="1" t="str">
        <f t="shared" si="833"/>
        <v>June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>
        <v>63</v>
      </c>
      <c r="F26652" t="str">
        <f t="shared" si="832"/>
        <v>Senior</v>
      </c>
      <c r="G26652" s="1">
        <v>44718</v>
      </c>
      <c r="H26652" s="1" t="str">
        <f t="shared" si="833"/>
        <v>June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>
        <v>50</v>
      </c>
      <c r="F26653" t="str">
        <f t="shared" si="832"/>
        <v>Senior</v>
      </c>
      <c r="G26653" s="1">
        <v>44718</v>
      </c>
      <c r="H26653" s="1" t="str">
        <f t="shared" si="833"/>
        <v>June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>
        <v>24</v>
      </c>
      <c r="F26654" t="str">
        <f t="shared" si="832"/>
        <v>Teenager</v>
      </c>
      <c r="G26654" s="1">
        <v>44718</v>
      </c>
      <c r="H26654" s="1" t="str">
        <f t="shared" si="833"/>
        <v>June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>
        <v>18</v>
      </c>
      <c r="F26655" t="str">
        <f t="shared" si="832"/>
        <v>Teenager</v>
      </c>
      <c r="G26655" s="1">
        <v>44718</v>
      </c>
      <c r="H26655" s="1" t="str">
        <f t="shared" si="833"/>
        <v>June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>
        <v>46</v>
      </c>
      <c r="F26656" t="str">
        <f t="shared" si="832"/>
        <v>Adult</v>
      </c>
      <c r="G26656" s="1">
        <v>44718</v>
      </c>
      <c r="H26656" s="1" t="str">
        <f t="shared" si="833"/>
        <v>June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>
        <v>47</v>
      </c>
      <c r="F26657" t="str">
        <f t="shared" si="832"/>
        <v>Adult</v>
      </c>
      <c r="G26657" s="1">
        <v>44718</v>
      </c>
      <c r="H26657" s="1" t="str">
        <f t="shared" si="833"/>
        <v>June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>
        <v>47</v>
      </c>
      <c r="F26658" t="str">
        <f t="shared" si="832"/>
        <v>Adult</v>
      </c>
      <c r="G26658" s="1">
        <v>44718</v>
      </c>
      <c r="H26658" s="1" t="str">
        <f t="shared" si="833"/>
        <v>June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>
        <v>54</v>
      </c>
      <c r="F26659" t="str">
        <f t="shared" si="832"/>
        <v>Senior</v>
      </c>
      <c r="G26659" s="1">
        <v>44718</v>
      </c>
      <c r="H26659" s="1" t="str">
        <f t="shared" si="833"/>
        <v>June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>
        <v>27</v>
      </c>
      <c r="F26660" t="str">
        <f t="shared" si="832"/>
        <v>Teenager</v>
      </c>
      <c r="G26660" s="1">
        <v>44718</v>
      </c>
      <c r="H26660" s="1" t="str">
        <f t="shared" si="833"/>
        <v>June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>
        <v>21</v>
      </c>
      <c r="F26661" t="str">
        <f t="shared" si="832"/>
        <v>Teenager</v>
      </c>
      <c r="G26661" s="1">
        <v>44718</v>
      </c>
      <c r="H26661" s="1" t="str">
        <f t="shared" si="833"/>
        <v>June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>
        <v>30</v>
      </c>
      <c r="F26662" t="str">
        <f t="shared" si="832"/>
        <v>Adult</v>
      </c>
      <c r="G26662" s="1">
        <v>44718</v>
      </c>
      <c r="H26662" s="1" t="str">
        <f t="shared" si="833"/>
        <v>June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>
        <v>40</v>
      </c>
      <c r="F26663" t="str">
        <f t="shared" si="832"/>
        <v>Adult</v>
      </c>
      <c r="G26663" s="1">
        <v>44718</v>
      </c>
      <c r="H26663" s="1" t="str">
        <f t="shared" si="833"/>
        <v>June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>
        <v>21</v>
      </c>
      <c r="F26664" t="str">
        <f t="shared" si="832"/>
        <v>Teenager</v>
      </c>
      <c r="G26664" s="1">
        <v>44718</v>
      </c>
      <c r="H26664" s="1" t="str">
        <f t="shared" si="833"/>
        <v>June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>
        <v>39</v>
      </c>
      <c r="F26665" t="str">
        <f t="shared" si="832"/>
        <v>Adult</v>
      </c>
      <c r="G26665" s="1">
        <v>44718</v>
      </c>
      <c r="H26665" s="1" t="str">
        <f t="shared" si="833"/>
        <v>June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>
        <v>55</v>
      </c>
      <c r="F26666" t="str">
        <f t="shared" si="832"/>
        <v>Senior</v>
      </c>
      <c r="G26666" s="1">
        <v>44718</v>
      </c>
      <c r="H26666" s="1" t="str">
        <f t="shared" si="833"/>
        <v>June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>
        <v>29</v>
      </c>
      <c r="F26667" t="str">
        <f t="shared" si="832"/>
        <v>Teenager</v>
      </c>
      <c r="G26667" s="1">
        <v>44718</v>
      </c>
      <c r="H26667" s="1" t="str">
        <f t="shared" si="833"/>
        <v>June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>
        <v>31</v>
      </c>
      <c r="F26668" t="str">
        <f t="shared" si="832"/>
        <v>Adult</v>
      </c>
      <c r="G26668" s="1">
        <v>44718</v>
      </c>
      <c r="H26668" s="1" t="str">
        <f t="shared" si="833"/>
        <v>June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>
        <v>27</v>
      </c>
      <c r="F26669" t="str">
        <f t="shared" si="832"/>
        <v>Teenager</v>
      </c>
      <c r="G26669" s="1">
        <v>44718</v>
      </c>
      <c r="H26669" s="1" t="str">
        <f t="shared" si="833"/>
        <v>June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>
        <v>28</v>
      </c>
      <c r="F26670" t="str">
        <f t="shared" si="832"/>
        <v>Teenager</v>
      </c>
      <c r="G26670" s="1">
        <v>44718</v>
      </c>
      <c r="H26670" s="1" t="str">
        <f t="shared" si="833"/>
        <v>June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>
        <v>43</v>
      </c>
      <c r="F26671" t="str">
        <f t="shared" si="832"/>
        <v>Adult</v>
      </c>
      <c r="G26671" s="1">
        <v>44718</v>
      </c>
      <c r="H26671" s="1" t="str">
        <f t="shared" si="833"/>
        <v>June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>
        <v>30</v>
      </c>
      <c r="F26672" t="str">
        <f t="shared" si="832"/>
        <v>Adult</v>
      </c>
      <c r="G26672" s="1">
        <v>44718</v>
      </c>
      <c r="H26672" s="1" t="str">
        <f t="shared" si="833"/>
        <v>June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>
        <v>33</v>
      </c>
      <c r="F26673" t="str">
        <f t="shared" si="832"/>
        <v>Adult</v>
      </c>
      <c r="G26673" s="1">
        <v>44718</v>
      </c>
      <c r="H26673" s="1" t="str">
        <f t="shared" si="833"/>
        <v>June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>
        <v>50</v>
      </c>
      <c r="F26674" t="str">
        <f t="shared" si="832"/>
        <v>Senior</v>
      </c>
      <c r="G26674" s="1">
        <v>44718</v>
      </c>
      <c r="H26674" s="1" t="str">
        <f t="shared" si="833"/>
        <v>June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>
        <v>29</v>
      </c>
      <c r="F26675" t="str">
        <f t="shared" si="832"/>
        <v>Teenager</v>
      </c>
      <c r="G26675" s="1">
        <v>44718</v>
      </c>
      <c r="H26675" s="1" t="str">
        <f t="shared" si="833"/>
        <v>June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>
        <v>34</v>
      </c>
      <c r="F26676" t="str">
        <f t="shared" si="832"/>
        <v>Adult</v>
      </c>
      <c r="G26676" s="1">
        <v>44718</v>
      </c>
      <c r="H26676" s="1" t="str">
        <f t="shared" si="833"/>
        <v>June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>
        <v>44</v>
      </c>
      <c r="F26677" t="str">
        <f t="shared" si="832"/>
        <v>Adult</v>
      </c>
      <c r="G26677" s="1">
        <v>44718</v>
      </c>
      <c r="H26677" s="1" t="str">
        <f t="shared" si="833"/>
        <v>June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>
        <v>22</v>
      </c>
      <c r="F26678" t="str">
        <f t="shared" si="832"/>
        <v>Teenager</v>
      </c>
      <c r="G26678" s="1">
        <v>44718</v>
      </c>
      <c r="H26678" s="1" t="str">
        <f t="shared" si="833"/>
        <v>June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>
        <v>42</v>
      </c>
      <c r="F26679" t="str">
        <f t="shared" si="832"/>
        <v>Adult</v>
      </c>
      <c r="G26679" s="1">
        <v>44718</v>
      </c>
      <c r="H26679" s="1" t="str">
        <f t="shared" si="833"/>
        <v>June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>
        <v>65</v>
      </c>
      <c r="F26680" t="str">
        <f t="shared" si="832"/>
        <v>Senior</v>
      </c>
      <c r="G26680" s="1">
        <v>44718</v>
      </c>
      <c r="H26680" s="1" t="str">
        <f t="shared" si="833"/>
        <v>June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>
        <v>37</v>
      </c>
      <c r="F26681" t="str">
        <f t="shared" si="832"/>
        <v>Adult</v>
      </c>
      <c r="G26681" s="1">
        <v>44718</v>
      </c>
      <c r="H26681" s="1" t="str">
        <f t="shared" si="833"/>
        <v>June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>
        <v>21</v>
      </c>
      <c r="F26682" t="str">
        <f t="shared" si="832"/>
        <v>Teenager</v>
      </c>
      <c r="G26682" s="1">
        <v>44718</v>
      </c>
      <c r="H26682" s="1" t="str">
        <f t="shared" si="833"/>
        <v>June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>
        <v>49</v>
      </c>
      <c r="F26683" t="str">
        <f t="shared" si="832"/>
        <v>Adult</v>
      </c>
      <c r="G26683" s="1">
        <v>44718</v>
      </c>
      <c r="H26683" s="1" t="str">
        <f t="shared" si="833"/>
        <v>June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>
        <v>18</v>
      </c>
      <c r="F26684" t="str">
        <f t="shared" si="832"/>
        <v>Teenager</v>
      </c>
      <c r="G26684" s="1">
        <v>44718</v>
      </c>
      <c r="H26684" s="1" t="str">
        <f t="shared" si="833"/>
        <v>June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>
        <v>20</v>
      </c>
      <c r="F26685" t="str">
        <f t="shared" si="832"/>
        <v>Teenager</v>
      </c>
      <c r="G26685" s="1">
        <v>44718</v>
      </c>
      <c r="H26685" s="1" t="str">
        <f t="shared" si="833"/>
        <v>June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>
        <v>65</v>
      </c>
      <c r="F26686" t="str">
        <f t="shared" si="832"/>
        <v>Senior</v>
      </c>
      <c r="G26686" s="1">
        <v>44718</v>
      </c>
      <c r="H26686" s="1" t="str">
        <f t="shared" si="833"/>
        <v>June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>
        <v>28</v>
      </c>
      <c r="F26687" t="str">
        <f t="shared" si="832"/>
        <v>Teenager</v>
      </c>
      <c r="G26687" s="1">
        <v>44718</v>
      </c>
      <c r="H26687" s="1" t="str">
        <f t="shared" si="833"/>
        <v>June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>
        <v>40</v>
      </c>
      <c r="F26688" t="str">
        <f t="shared" si="832"/>
        <v>Adult</v>
      </c>
      <c r="G26688" s="1">
        <v>44718</v>
      </c>
      <c r="H26688" s="1" t="str">
        <f t="shared" si="833"/>
        <v>June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>
        <v>34</v>
      </c>
      <c r="F26689" t="str">
        <f t="shared" si="832"/>
        <v>Adult</v>
      </c>
      <c r="G26689" s="1">
        <v>44718</v>
      </c>
      <c r="H26689" s="1" t="str">
        <f t="shared" si="833"/>
        <v>June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>
        <v>36</v>
      </c>
      <c r="F26690" t="str">
        <f t="shared" ref="F26690:F26753" si="834">IF(E26690&gt;=50,"Senior",IF(E26690&gt;=30,"Adult","Teenager"))</f>
        <v>Adult</v>
      </c>
      <c r="G26690" s="1">
        <v>44718</v>
      </c>
      <c r="H26690" s="1" t="str">
        <f t="shared" ref="H26690:H26753" si="835">TEXT(G26690,"mmmm")</f>
        <v>June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>
        <v>71</v>
      </c>
      <c r="F26691" t="str">
        <f t="shared" si="834"/>
        <v>Senior</v>
      </c>
      <c r="G26691" s="1">
        <v>44718</v>
      </c>
      <c r="H26691" s="1" t="str">
        <f t="shared" si="835"/>
        <v>June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>
        <v>37</v>
      </c>
      <c r="F26692" t="str">
        <f t="shared" si="834"/>
        <v>Adult</v>
      </c>
      <c r="G26692" s="1">
        <v>44718</v>
      </c>
      <c r="H26692" s="1" t="str">
        <f t="shared" si="835"/>
        <v>June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>
        <v>70</v>
      </c>
      <c r="F26693" t="str">
        <f t="shared" si="834"/>
        <v>Senior</v>
      </c>
      <c r="G26693" s="1">
        <v>44718</v>
      </c>
      <c r="H26693" s="1" t="str">
        <f t="shared" si="835"/>
        <v>June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>
        <v>22</v>
      </c>
      <c r="F26694" t="str">
        <f t="shared" si="834"/>
        <v>Teenager</v>
      </c>
      <c r="G26694" s="1">
        <v>44718</v>
      </c>
      <c r="H26694" s="1" t="str">
        <f t="shared" si="835"/>
        <v>June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>
        <v>63</v>
      </c>
      <c r="F26695" t="str">
        <f t="shared" si="834"/>
        <v>Senior</v>
      </c>
      <c r="G26695" s="1">
        <v>44718</v>
      </c>
      <c r="H26695" s="1" t="str">
        <f t="shared" si="835"/>
        <v>June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>
        <v>35</v>
      </c>
      <c r="F26696" t="str">
        <f t="shared" si="834"/>
        <v>Adult</v>
      </c>
      <c r="G26696" s="1">
        <v>44718</v>
      </c>
      <c r="H26696" s="1" t="str">
        <f t="shared" si="835"/>
        <v>June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>
        <v>36</v>
      </c>
      <c r="F26697" t="str">
        <f t="shared" si="834"/>
        <v>Adult</v>
      </c>
      <c r="G26697" s="1">
        <v>44718</v>
      </c>
      <c r="H26697" s="1" t="str">
        <f t="shared" si="835"/>
        <v>June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>
        <v>40</v>
      </c>
      <c r="F26698" t="str">
        <f t="shared" si="834"/>
        <v>Adult</v>
      </c>
      <c r="G26698" s="1">
        <v>44718</v>
      </c>
      <c r="H26698" s="1" t="str">
        <f t="shared" si="835"/>
        <v>June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>
        <v>29</v>
      </c>
      <c r="F26699" t="str">
        <f t="shared" si="834"/>
        <v>Teenager</v>
      </c>
      <c r="G26699" s="1">
        <v>44718</v>
      </c>
      <c r="H26699" s="1" t="str">
        <f t="shared" si="835"/>
        <v>June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>
        <v>46</v>
      </c>
      <c r="F26700" t="str">
        <f t="shared" si="834"/>
        <v>Adult</v>
      </c>
      <c r="G26700" s="1">
        <v>44718</v>
      </c>
      <c r="H26700" s="1" t="str">
        <f t="shared" si="835"/>
        <v>June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>
        <v>19</v>
      </c>
      <c r="F26701" t="str">
        <f t="shared" si="834"/>
        <v>Teenager</v>
      </c>
      <c r="G26701" s="1">
        <v>44718</v>
      </c>
      <c r="H26701" s="1" t="str">
        <f t="shared" si="835"/>
        <v>June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>
        <v>45</v>
      </c>
      <c r="F26702" t="str">
        <f t="shared" si="834"/>
        <v>Adult</v>
      </c>
      <c r="G26702" s="1">
        <v>44718</v>
      </c>
      <c r="H26702" s="1" t="str">
        <f t="shared" si="835"/>
        <v>June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>
        <v>37</v>
      </c>
      <c r="F26703" t="str">
        <f t="shared" si="834"/>
        <v>Adult</v>
      </c>
      <c r="G26703" s="1">
        <v>44718</v>
      </c>
      <c r="H26703" s="1" t="str">
        <f t="shared" si="835"/>
        <v>June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>
        <v>30</v>
      </c>
      <c r="F26704" t="str">
        <f t="shared" si="834"/>
        <v>Adult</v>
      </c>
      <c r="G26704" s="1">
        <v>44718</v>
      </c>
      <c r="H26704" s="1" t="str">
        <f t="shared" si="835"/>
        <v>June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>
        <v>31</v>
      </c>
      <c r="F26705" t="str">
        <f t="shared" si="834"/>
        <v>Adult</v>
      </c>
      <c r="G26705" s="1">
        <v>44718</v>
      </c>
      <c r="H26705" s="1" t="str">
        <f t="shared" si="835"/>
        <v>June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>
        <v>31</v>
      </c>
      <c r="F26706" t="str">
        <f t="shared" si="834"/>
        <v>Adult</v>
      </c>
      <c r="G26706" s="1">
        <v>44718</v>
      </c>
      <c r="H26706" s="1" t="str">
        <f t="shared" si="835"/>
        <v>June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>
        <v>32</v>
      </c>
      <c r="F26707" t="str">
        <f t="shared" si="834"/>
        <v>Adult</v>
      </c>
      <c r="G26707" s="1">
        <v>44718</v>
      </c>
      <c r="H26707" s="1" t="str">
        <f t="shared" si="835"/>
        <v>June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>
        <v>37</v>
      </c>
      <c r="F26708" t="str">
        <f t="shared" si="834"/>
        <v>Adult</v>
      </c>
      <c r="G26708" s="1">
        <v>44718</v>
      </c>
      <c r="H26708" s="1" t="str">
        <f t="shared" si="835"/>
        <v>June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>
        <v>44</v>
      </c>
      <c r="F26709" t="str">
        <f t="shared" si="834"/>
        <v>Adult</v>
      </c>
      <c r="G26709" s="1">
        <v>44718</v>
      </c>
      <c r="H26709" s="1" t="str">
        <f t="shared" si="835"/>
        <v>June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>
        <v>48</v>
      </c>
      <c r="F26710" t="str">
        <f t="shared" si="834"/>
        <v>Adult</v>
      </c>
      <c r="G26710" s="1">
        <v>44718</v>
      </c>
      <c r="H26710" s="1" t="str">
        <f t="shared" si="835"/>
        <v>June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>
        <v>77</v>
      </c>
      <c r="F26711" t="str">
        <f t="shared" si="834"/>
        <v>Senior</v>
      </c>
      <c r="G26711" s="1">
        <v>44718</v>
      </c>
      <c r="H26711" s="1" t="str">
        <f t="shared" si="835"/>
        <v>June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>
        <v>18</v>
      </c>
      <c r="F26712" t="str">
        <f t="shared" si="834"/>
        <v>Teenager</v>
      </c>
      <c r="G26712" s="1">
        <v>44718</v>
      </c>
      <c r="H26712" s="1" t="str">
        <f t="shared" si="835"/>
        <v>June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>
        <v>67</v>
      </c>
      <c r="F26713" t="str">
        <f t="shared" si="834"/>
        <v>Senior</v>
      </c>
      <c r="G26713" s="1">
        <v>44718</v>
      </c>
      <c r="H26713" s="1" t="str">
        <f t="shared" si="835"/>
        <v>June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>
        <v>47</v>
      </c>
      <c r="F26714" t="str">
        <f t="shared" si="834"/>
        <v>Adult</v>
      </c>
      <c r="G26714" s="1">
        <v>44718</v>
      </c>
      <c r="H26714" s="1" t="str">
        <f t="shared" si="835"/>
        <v>June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>
        <v>48</v>
      </c>
      <c r="F26715" t="str">
        <f t="shared" si="834"/>
        <v>Adult</v>
      </c>
      <c r="G26715" s="1">
        <v>44718</v>
      </c>
      <c r="H26715" s="1" t="str">
        <f t="shared" si="835"/>
        <v>June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>
        <v>19</v>
      </c>
      <c r="F26716" t="str">
        <f t="shared" si="834"/>
        <v>Teenager</v>
      </c>
      <c r="G26716" s="1">
        <v>44718</v>
      </c>
      <c r="H26716" s="1" t="str">
        <f t="shared" si="835"/>
        <v>June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>
        <v>36</v>
      </c>
      <c r="F26717" t="str">
        <f t="shared" si="834"/>
        <v>Adult</v>
      </c>
      <c r="G26717" s="1">
        <v>44718</v>
      </c>
      <c r="H26717" s="1" t="str">
        <f t="shared" si="835"/>
        <v>June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>
        <v>39</v>
      </c>
      <c r="F26718" t="str">
        <f t="shared" si="834"/>
        <v>Adult</v>
      </c>
      <c r="G26718" s="1">
        <v>44718</v>
      </c>
      <c r="H26718" s="1" t="str">
        <f t="shared" si="835"/>
        <v>June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>
        <v>47</v>
      </c>
      <c r="F26719" t="str">
        <f t="shared" si="834"/>
        <v>Adult</v>
      </c>
      <c r="G26719" s="1">
        <v>44718</v>
      </c>
      <c r="H26719" s="1" t="str">
        <f t="shared" si="835"/>
        <v>June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>
        <v>21</v>
      </c>
      <c r="F26720" t="str">
        <f t="shared" si="834"/>
        <v>Teenager</v>
      </c>
      <c r="G26720" s="1">
        <v>44718</v>
      </c>
      <c r="H26720" s="1" t="str">
        <f t="shared" si="835"/>
        <v>June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>
        <v>18</v>
      </c>
      <c r="F26721" t="str">
        <f t="shared" si="834"/>
        <v>Teenager</v>
      </c>
      <c r="G26721" s="1">
        <v>44718</v>
      </c>
      <c r="H26721" s="1" t="str">
        <f t="shared" si="835"/>
        <v>June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>
        <v>33</v>
      </c>
      <c r="F26722" t="str">
        <f t="shared" si="834"/>
        <v>Adult</v>
      </c>
      <c r="G26722" s="1">
        <v>44718</v>
      </c>
      <c r="H26722" s="1" t="str">
        <f t="shared" si="835"/>
        <v>June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>
        <v>27</v>
      </c>
      <c r="F26723" t="str">
        <f t="shared" si="834"/>
        <v>Teenager</v>
      </c>
      <c r="G26723" s="1">
        <v>44718</v>
      </c>
      <c r="H26723" s="1" t="str">
        <f t="shared" si="835"/>
        <v>June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>
        <v>21</v>
      </c>
      <c r="F26724" t="str">
        <f t="shared" si="834"/>
        <v>Teenager</v>
      </c>
      <c r="G26724" s="1">
        <v>44718</v>
      </c>
      <c r="H26724" s="1" t="str">
        <f t="shared" si="835"/>
        <v>June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>
        <v>45</v>
      </c>
      <c r="F26725" t="str">
        <f t="shared" si="834"/>
        <v>Adult</v>
      </c>
      <c r="G26725" s="1">
        <v>44718</v>
      </c>
      <c r="H26725" s="1" t="str">
        <f t="shared" si="835"/>
        <v>June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>
        <v>45</v>
      </c>
      <c r="F26726" t="str">
        <f t="shared" si="834"/>
        <v>Adult</v>
      </c>
      <c r="G26726" s="1">
        <v>44718</v>
      </c>
      <c r="H26726" s="1" t="str">
        <f t="shared" si="835"/>
        <v>June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>
        <v>37</v>
      </c>
      <c r="F26727" t="str">
        <f t="shared" si="834"/>
        <v>Adult</v>
      </c>
      <c r="G26727" s="1">
        <v>44718</v>
      </c>
      <c r="H26727" s="1" t="str">
        <f t="shared" si="835"/>
        <v>June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>
        <v>42</v>
      </c>
      <c r="F26728" t="str">
        <f t="shared" si="834"/>
        <v>Adult</v>
      </c>
      <c r="G26728" s="1">
        <v>44718</v>
      </c>
      <c r="H26728" s="1" t="str">
        <f t="shared" si="835"/>
        <v>June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>
        <v>78</v>
      </c>
      <c r="F26729" t="str">
        <f t="shared" si="834"/>
        <v>Senior</v>
      </c>
      <c r="G26729" s="1">
        <v>44718</v>
      </c>
      <c r="H26729" s="1" t="str">
        <f t="shared" si="835"/>
        <v>June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>
        <v>62</v>
      </c>
      <c r="F26730" t="str">
        <f t="shared" si="834"/>
        <v>Senior</v>
      </c>
      <c r="G26730" s="1">
        <v>44718</v>
      </c>
      <c r="H26730" s="1" t="str">
        <f t="shared" si="835"/>
        <v>June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>
        <v>39</v>
      </c>
      <c r="F26731" t="str">
        <f t="shared" si="834"/>
        <v>Adult</v>
      </c>
      <c r="G26731" s="1">
        <v>44718</v>
      </c>
      <c r="H26731" s="1" t="str">
        <f t="shared" si="835"/>
        <v>June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>
        <v>46</v>
      </c>
      <c r="F26732" t="str">
        <f t="shared" si="834"/>
        <v>Adult</v>
      </c>
      <c r="G26732" s="1">
        <v>44718</v>
      </c>
      <c r="H26732" s="1" t="str">
        <f t="shared" si="835"/>
        <v>June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>
        <v>49</v>
      </c>
      <c r="F26733" t="str">
        <f t="shared" si="834"/>
        <v>Adult</v>
      </c>
      <c r="G26733" s="1">
        <v>44718</v>
      </c>
      <c r="H26733" s="1" t="str">
        <f t="shared" si="835"/>
        <v>June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>
        <v>28</v>
      </c>
      <c r="F26734" t="str">
        <f t="shared" si="834"/>
        <v>Teenager</v>
      </c>
      <c r="G26734" s="1">
        <v>44718</v>
      </c>
      <c r="H26734" s="1" t="str">
        <f t="shared" si="835"/>
        <v>June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>
        <v>69</v>
      </c>
      <c r="F26735" t="str">
        <f t="shared" si="834"/>
        <v>Senior</v>
      </c>
      <c r="G26735" s="1">
        <v>44718</v>
      </c>
      <c r="H26735" s="1" t="str">
        <f t="shared" si="835"/>
        <v>June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>
        <v>41</v>
      </c>
      <c r="F26736" t="str">
        <f t="shared" si="834"/>
        <v>Adult</v>
      </c>
      <c r="G26736" s="1">
        <v>44718</v>
      </c>
      <c r="H26736" s="1" t="str">
        <f t="shared" si="835"/>
        <v>June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>
        <v>46</v>
      </c>
      <c r="F26737" t="str">
        <f t="shared" si="834"/>
        <v>Adult</v>
      </c>
      <c r="G26737" s="1">
        <v>44718</v>
      </c>
      <c r="H26737" s="1" t="str">
        <f t="shared" si="835"/>
        <v>June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>
        <v>24</v>
      </c>
      <c r="F26738" t="str">
        <f t="shared" si="834"/>
        <v>Teenager</v>
      </c>
      <c r="G26738" s="1">
        <v>44718</v>
      </c>
      <c r="H26738" s="1" t="str">
        <f t="shared" si="835"/>
        <v>June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>
        <v>43</v>
      </c>
      <c r="F26739" t="str">
        <f t="shared" si="834"/>
        <v>Adult</v>
      </c>
      <c r="G26739" s="1">
        <v>44718</v>
      </c>
      <c r="H26739" s="1" t="str">
        <f t="shared" si="835"/>
        <v>June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>
        <v>19</v>
      </c>
      <c r="F26740" t="str">
        <f t="shared" si="834"/>
        <v>Teenager</v>
      </c>
      <c r="G26740" s="1">
        <v>44718</v>
      </c>
      <c r="H26740" s="1" t="str">
        <f t="shared" si="835"/>
        <v>June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>
        <v>68</v>
      </c>
      <c r="F26741" t="str">
        <f t="shared" si="834"/>
        <v>Senior</v>
      </c>
      <c r="G26741" s="1">
        <v>44718</v>
      </c>
      <c r="H26741" s="1" t="str">
        <f t="shared" si="835"/>
        <v>June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>
        <v>38</v>
      </c>
      <c r="F26742" t="str">
        <f t="shared" si="834"/>
        <v>Adult</v>
      </c>
      <c r="G26742" s="1">
        <v>44718</v>
      </c>
      <c r="H26742" s="1" t="str">
        <f t="shared" si="835"/>
        <v>June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>
        <v>38</v>
      </c>
      <c r="F26743" t="str">
        <f t="shared" si="834"/>
        <v>Adult</v>
      </c>
      <c r="G26743" s="1">
        <v>44718</v>
      </c>
      <c r="H26743" s="1" t="str">
        <f t="shared" si="835"/>
        <v>June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>
        <v>45</v>
      </c>
      <c r="F26744" t="str">
        <f t="shared" si="834"/>
        <v>Adult</v>
      </c>
      <c r="G26744" s="1">
        <v>44718</v>
      </c>
      <c r="H26744" s="1" t="str">
        <f t="shared" si="835"/>
        <v>June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>
        <v>25</v>
      </c>
      <c r="F26745" t="str">
        <f t="shared" si="834"/>
        <v>Teenager</v>
      </c>
      <c r="G26745" s="1">
        <v>44718</v>
      </c>
      <c r="H26745" s="1" t="str">
        <f t="shared" si="835"/>
        <v>June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>
        <v>24</v>
      </c>
      <c r="F26746" t="str">
        <f t="shared" si="834"/>
        <v>Teenager</v>
      </c>
      <c r="G26746" s="1">
        <v>44718</v>
      </c>
      <c r="H26746" s="1" t="str">
        <f t="shared" si="835"/>
        <v>June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>
        <v>63</v>
      </c>
      <c r="F26747" t="str">
        <f t="shared" si="834"/>
        <v>Senior</v>
      </c>
      <c r="G26747" s="1">
        <v>44718</v>
      </c>
      <c r="H26747" s="1" t="str">
        <f t="shared" si="835"/>
        <v>June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>
        <v>55</v>
      </c>
      <c r="F26748" t="str">
        <f t="shared" si="834"/>
        <v>Senior</v>
      </c>
      <c r="G26748" s="1">
        <v>44718</v>
      </c>
      <c r="H26748" s="1" t="str">
        <f t="shared" si="835"/>
        <v>June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>
        <v>24</v>
      </c>
      <c r="F26749" t="str">
        <f t="shared" si="834"/>
        <v>Teenager</v>
      </c>
      <c r="G26749" s="1">
        <v>44718</v>
      </c>
      <c r="H26749" s="1" t="str">
        <f t="shared" si="835"/>
        <v>June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>
        <v>44</v>
      </c>
      <c r="F26750" t="str">
        <f t="shared" si="834"/>
        <v>Adult</v>
      </c>
      <c r="G26750" s="1">
        <v>44718</v>
      </c>
      <c r="H26750" s="1" t="str">
        <f t="shared" si="835"/>
        <v>June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>
        <v>50</v>
      </c>
      <c r="F26751" t="str">
        <f t="shared" si="834"/>
        <v>Senior</v>
      </c>
      <c r="G26751" s="1">
        <v>44718</v>
      </c>
      <c r="H26751" s="1" t="str">
        <f t="shared" si="835"/>
        <v>June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>
        <v>30</v>
      </c>
      <c r="F26752" t="str">
        <f t="shared" si="834"/>
        <v>Adult</v>
      </c>
      <c r="G26752" s="1">
        <v>44718</v>
      </c>
      <c r="H26752" s="1" t="str">
        <f t="shared" si="835"/>
        <v>June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>
        <v>68</v>
      </c>
      <c r="F26753" t="str">
        <f t="shared" si="834"/>
        <v>Senior</v>
      </c>
      <c r="G26753" s="1">
        <v>44718</v>
      </c>
      <c r="H26753" s="1" t="str">
        <f t="shared" si="835"/>
        <v>June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>
        <v>19</v>
      </c>
      <c r="F26754" t="str">
        <f t="shared" ref="F26754:F26817" si="836">IF(E26754&gt;=50,"Senior",IF(E26754&gt;=30,"Adult","Teenager"))</f>
        <v>Teenager</v>
      </c>
      <c r="G26754" s="1">
        <v>44718</v>
      </c>
      <c r="H26754" s="1" t="str">
        <f t="shared" ref="H26754:H26817" si="837">TEXT(G26754,"mmmm")</f>
        <v>June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>
        <v>27</v>
      </c>
      <c r="F26755" t="str">
        <f t="shared" si="836"/>
        <v>Teenager</v>
      </c>
      <c r="G26755" s="1">
        <v>44718</v>
      </c>
      <c r="H26755" s="1" t="str">
        <f t="shared" si="837"/>
        <v>June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>
        <v>71</v>
      </c>
      <c r="F26756" t="str">
        <f t="shared" si="836"/>
        <v>Senior</v>
      </c>
      <c r="G26756" s="1">
        <v>44718</v>
      </c>
      <c r="H26756" s="1" t="str">
        <f t="shared" si="837"/>
        <v>June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>
        <v>77</v>
      </c>
      <c r="F26757" t="str">
        <f t="shared" si="836"/>
        <v>Senior</v>
      </c>
      <c r="G26757" s="1">
        <v>44718</v>
      </c>
      <c r="H26757" s="1" t="str">
        <f t="shared" si="837"/>
        <v>June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>
        <v>47</v>
      </c>
      <c r="F26758" t="str">
        <f t="shared" si="836"/>
        <v>Adult</v>
      </c>
      <c r="G26758" s="1">
        <v>44718</v>
      </c>
      <c r="H26758" s="1" t="str">
        <f t="shared" si="837"/>
        <v>June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>
        <v>26</v>
      </c>
      <c r="F26759" t="str">
        <f t="shared" si="836"/>
        <v>Teenager</v>
      </c>
      <c r="G26759" s="1">
        <v>44718</v>
      </c>
      <c r="H26759" s="1" t="str">
        <f t="shared" si="837"/>
        <v>June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>
        <v>28</v>
      </c>
      <c r="F26760" t="str">
        <f t="shared" si="836"/>
        <v>Teenager</v>
      </c>
      <c r="G26760" s="1">
        <v>44718</v>
      </c>
      <c r="H26760" s="1" t="str">
        <f t="shared" si="837"/>
        <v>June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>
        <v>20</v>
      </c>
      <c r="F26761" t="str">
        <f t="shared" si="836"/>
        <v>Teenager</v>
      </c>
      <c r="G26761" s="1">
        <v>44718</v>
      </c>
      <c r="H26761" s="1" t="str">
        <f t="shared" si="837"/>
        <v>June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>
        <v>37</v>
      </c>
      <c r="F26762" t="str">
        <f t="shared" si="836"/>
        <v>Adult</v>
      </c>
      <c r="G26762" s="1">
        <v>44718</v>
      </c>
      <c r="H26762" s="1" t="str">
        <f t="shared" si="837"/>
        <v>June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>
        <v>18</v>
      </c>
      <c r="F26763" t="str">
        <f t="shared" si="836"/>
        <v>Teenager</v>
      </c>
      <c r="G26763" s="1">
        <v>44718</v>
      </c>
      <c r="H26763" s="1" t="str">
        <f t="shared" si="837"/>
        <v>June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>
        <v>28</v>
      </c>
      <c r="F26764" t="str">
        <f t="shared" si="836"/>
        <v>Teenager</v>
      </c>
      <c r="G26764" s="1">
        <v>44718</v>
      </c>
      <c r="H26764" s="1" t="str">
        <f t="shared" si="837"/>
        <v>June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>
        <v>26</v>
      </c>
      <c r="F26765" t="str">
        <f t="shared" si="836"/>
        <v>Teenager</v>
      </c>
      <c r="G26765" s="1">
        <v>44718</v>
      </c>
      <c r="H26765" s="1" t="str">
        <f t="shared" si="837"/>
        <v>June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>
        <v>77</v>
      </c>
      <c r="F26766" t="str">
        <f t="shared" si="836"/>
        <v>Senior</v>
      </c>
      <c r="G26766" s="1">
        <v>44718</v>
      </c>
      <c r="H26766" s="1" t="str">
        <f t="shared" si="837"/>
        <v>June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>
        <v>43</v>
      </c>
      <c r="F26767" t="str">
        <f t="shared" si="836"/>
        <v>Adult</v>
      </c>
      <c r="G26767" s="1">
        <v>44718</v>
      </c>
      <c r="H26767" s="1" t="str">
        <f t="shared" si="837"/>
        <v>June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>
        <v>48</v>
      </c>
      <c r="F26768" t="str">
        <f t="shared" si="836"/>
        <v>Adult</v>
      </c>
      <c r="G26768" s="1">
        <v>44718</v>
      </c>
      <c r="H26768" s="1" t="str">
        <f t="shared" si="837"/>
        <v>June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>
        <v>76</v>
      </c>
      <c r="F26769" t="str">
        <f t="shared" si="836"/>
        <v>Senior</v>
      </c>
      <c r="G26769" s="1">
        <v>44718</v>
      </c>
      <c r="H26769" s="1" t="str">
        <f t="shared" si="837"/>
        <v>June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>
        <v>74</v>
      </c>
      <c r="F26770" t="str">
        <f t="shared" si="836"/>
        <v>Senior</v>
      </c>
      <c r="G26770" s="1">
        <v>44718</v>
      </c>
      <c r="H26770" s="1" t="str">
        <f t="shared" si="837"/>
        <v>June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>
        <v>31</v>
      </c>
      <c r="F26771" t="str">
        <f t="shared" si="836"/>
        <v>Adult</v>
      </c>
      <c r="G26771" s="1">
        <v>44718</v>
      </c>
      <c r="H26771" s="1" t="str">
        <f t="shared" si="837"/>
        <v>June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>
        <v>19</v>
      </c>
      <c r="F26772" t="str">
        <f t="shared" si="836"/>
        <v>Teenager</v>
      </c>
      <c r="G26772" s="1">
        <v>44718</v>
      </c>
      <c r="H26772" s="1" t="str">
        <f t="shared" si="837"/>
        <v>June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>
        <v>43</v>
      </c>
      <c r="F26773" t="str">
        <f t="shared" si="836"/>
        <v>Adult</v>
      </c>
      <c r="G26773" s="1">
        <v>44718</v>
      </c>
      <c r="H26773" s="1" t="str">
        <f t="shared" si="837"/>
        <v>June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>
        <v>47</v>
      </c>
      <c r="F26774" t="str">
        <f t="shared" si="836"/>
        <v>Adult</v>
      </c>
      <c r="G26774" s="1">
        <v>44718</v>
      </c>
      <c r="H26774" s="1" t="str">
        <f t="shared" si="837"/>
        <v>June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>
        <v>24</v>
      </c>
      <c r="F26775" t="str">
        <f t="shared" si="836"/>
        <v>Teenager</v>
      </c>
      <c r="G26775" s="1">
        <v>44718</v>
      </c>
      <c r="H26775" s="1" t="str">
        <f t="shared" si="837"/>
        <v>June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>
        <v>74</v>
      </c>
      <c r="F26776" t="str">
        <f t="shared" si="836"/>
        <v>Senior</v>
      </c>
      <c r="G26776" s="1">
        <v>44718</v>
      </c>
      <c r="H26776" s="1" t="str">
        <f t="shared" si="837"/>
        <v>June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>
        <v>40</v>
      </c>
      <c r="F26777" t="str">
        <f t="shared" si="836"/>
        <v>Adult</v>
      </c>
      <c r="G26777" s="1">
        <v>44718</v>
      </c>
      <c r="H26777" s="1" t="str">
        <f t="shared" si="837"/>
        <v>June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>
        <v>24</v>
      </c>
      <c r="F26778" t="str">
        <f t="shared" si="836"/>
        <v>Teenager</v>
      </c>
      <c r="G26778" s="1">
        <v>44718</v>
      </c>
      <c r="H26778" s="1" t="str">
        <f t="shared" si="837"/>
        <v>June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>
        <v>47</v>
      </c>
      <c r="F26779" t="str">
        <f t="shared" si="836"/>
        <v>Adult</v>
      </c>
      <c r="G26779" s="1">
        <v>44718</v>
      </c>
      <c r="H26779" s="1" t="str">
        <f t="shared" si="837"/>
        <v>June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>
        <v>39</v>
      </c>
      <c r="F26780" t="str">
        <f t="shared" si="836"/>
        <v>Adult</v>
      </c>
      <c r="G26780" s="1">
        <v>44718</v>
      </c>
      <c r="H26780" s="1" t="str">
        <f t="shared" si="837"/>
        <v>June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>
        <v>70</v>
      </c>
      <c r="F26781" t="str">
        <f t="shared" si="836"/>
        <v>Senior</v>
      </c>
      <c r="G26781" s="1">
        <v>44718</v>
      </c>
      <c r="H26781" s="1" t="str">
        <f t="shared" si="837"/>
        <v>June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>
        <v>22</v>
      </c>
      <c r="F26782" t="str">
        <f t="shared" si="836"/>
        <v>Teenager</v>
      </c>
      <c r="G26782" s="1">
        <v>44718</v>
      </c>
      <c r="H26782" s="1" t="str">
        <f t="shared" si="837"/>
        <v>June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>
        <v>40</v>
      </c>
      <c r="F26783" t="str">
        <f t="shared" si="836"/>
        <v>Adult</v>
      </c>
      <c r="G26783" s="1">
        <v>44718</v>
      </c>
      <c r="H26783" s="1" t="str">
        <f t="shared" si="837"/>
        <v>June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>
        <v>50</v>
      </c>
      <c r="F26784" t="str">
        <f t="shared" si="836"/>
        <v>Senior</v>
      </c>
      <c r="G26784" s="1">
        <v>44718</v>
      </c>
      <c r="H26784" s="1" t="str">
        <f t="shared" si="837"/>
        <v>June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>
        <v>35</v>
      </c>
      <c r="F26785" t="str">
        <f t="shared" si="836"/>
        <v>Adult</v>
      </c>
      <c r="G26785" s="1">
        <v>44718</v>
      </c>
      <c r="H26785" s="1" t="str">
        <f t="shared" si="837"/>
        <v>June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>
        <v>39</v>
      </c>
      <c r="F26786" t="str">
        <f t="shared" si="836"/>
        <v>Adult</v>
      </c>
      <c r="G26786" s="1">
        <v>44718</v>
      </c>
      <c r="H26786" s="1" t="str">
        <f t="shared" si="837"/>
        <v>June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>
        <v>41</v>
      </c>
      <c r="F26787" t="str">
        <f t="shared" si="836"/>
        <v>Adult</v>
      </c>
      <c r="G26787" s="1">
        <v>44718</v>
      </c>
      <c r="H26787" s="1" t="str">
        <f t="shared" si="837"/>
        <v>June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>
        <v>25</v>
      </c>
      <c r="F26788" t="str">
        <f t="shared" si="836"/>
        <v>Teenager</v>
      </c>
      <c r="G26788" s="1">
        <v>44718</v>
      </c>
      <c r="H26788" s="1" t="str">
        <f t="shared" si="837"/>
        <v>June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>
        <v>49</v>
      </c>
      <c r="F26789" t="str">
        <f t="shared" si="836"/>
        <v>Adult</v>
      </c>
      <c r="G26789" s="1">
        <v>44718</v>
      </c>
      <c r="H26789" s="1" t="str">
        <f t="shared" si="837"/>
        <v>June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>
        <v>19</v>
      </c>
      <c r="F26790" t="str">
        <f t="shared" si="836"/>
        <v>Teenager</v>
      </c>
      <c r="G26790" s="1">
        <v>44718</v>
      </c>
      <c r="H26790" s="1" t="str">
        <f t="shared" si="837"/>
        <v>June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>
        <v>21</v>
      </c>
      <c r="F26791" t="str">
        <f t="shared" si="836"/>
        <v>Teenager</v>
      </c>
      <c r="G26791" s="1">
        <v>44718</v>
      </c>
      <c r="H26791" s="1" t="str">
        <f t="shared" si="837"/>
        <v>June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>
        <v>37</v>
      </c>
      <c r="F26792" t="str">
        <f t="shared" si="836"/>
        <v>Adult</v>
      </c>
      <c r="G26792" s="1">
        <v>44718</v>
      </c>
      <c r="H26792" s="1" t="str">
        <f t="shared" si="837"/>
        <v>June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>
        <v>58</v>
      </c>
      <c r="F26793" t="str">
        <f t="shared" si="836"/>
        <v>Senior</v>
      </c>
      <c r="G26793" s="1">
        <v>44718</v>
      </c>
      <c r="H26793" s="1" t="str">
        <f t="shared" si="837"/>
        <v>June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>
        <v>47</v>
      </c>
      <c r="F26794" t="str">
        <f t="shared" si="836"/>
        <v>Adult</v>
      </c>
      <c r="G26794" s="1">
        <v>44718</v>
      </c>
      <c r="H26794" s="1" t="str">
        <f t="shared" si="837"/>
        <v>June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>
        <v>55</v>
      </c>
      <c r="F26795" t="str">
        <f t="shared" si="836"/>
        <v>Senior</v>
      </c>
      <c r="G26795" s="1">
        <v>44718</v>
      </c>
      <c r="H26795" s="1" t="str">
        <f t="shared" si="837"/>
        <v>June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>
        <v>19</v>
      </c>
      <c r="F26796" t="str">
        <f t="shared" si="836"/>
        <v>Teenager</v>
      </c>
      <c r="G26796" s="1">
        <v>44718</v>
      </c>
      <c r="H26796" s="1" t="str">
        <f t="shared" si="837"/>
        <v>June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>
        <v>45</v>
      </c>
      <c r="F26797" t="str">
        <f t="shared" si="836"/>
        <v>Adult</v>
      </c>
      <c r="G26797" s="1">
        <v>44718</v>
      </c>
      <c r="H26797" s="1" t="str">
        <f t="shared" si="837"/>
        <v>June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>
        <v>68</v>
      </c>
      <c r="F26798" t="str">
        <f t="shared" si="836"/>
        <v>Senior</v>
      </c>
      <c r="G26798" s="1">
        <v>44718</v>
      </c>
      <c r="H26798" s="1" t="str">
        <f t="shared" si="837"/>
        <v>June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>
        <v>26</v>
      </c>
      <c r="F26799" t="str">
        <f t="shared" si="836"/>
        <v>Teenager</v>
      </c>
      <c r="G26799" s="1">
        <v>44718</v>
      </c>
      <c r="H26799" s="1" t="str">
        <f t="shared" si="837"/>
        <v>June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>
        <v>22</v>
      </c>
      <c r="F26800" t="str">
        <f t="shared" si="836"/>
        <v>Teenager</v>
      </c>
      <c r="G26800" s="1">
        <v>44718</v>
      </c>
      <c r="H26800" s="1" t="str">
        <f t="shared" si="837"/>
        <v>June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>
        <v>41</v>
      </c>
      <c r="F26801" t="str">
        <f t="shared" si="836"/>
        <v>Adult</v>
      </c>
      <c r="G26801" s="1">
        <v>44718</v>
      </c>
      <c r="H26801" s="1" t="str">
        <f t="shared" si="837"/>
        <v>June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>
        <v>29</v>
      </c>
      <c r="F26802" t="str">
        <f t="shared" si="836"/>
        <v>Teenager</v>
      </c>
      <c r="G26802" s="1">
        <v>44718</v>
      </c>
      <c r="H26802" s="1" t="str">
        <f t="shared" si="837"/>
        <v>June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>
        <v>28</v>
      </c>
      <c r="F26803" t="str">
        <f t="shared" si="836"/>
        <v>Teenager</v>
      </c>
      <c r="G26803" s="1">
        <v>44718</v>
      </c>
      <c r="H26803" s="1" t="str">
        <f t="shared" si="837"/>
        <v>June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>
        <v>22</v>
      </c>
      <c r="F26804" t="str">
        <f t="shared" si="836"/>
        <v>Teenager</v>
      </c>
      <c r="G26804" s="1">
        <v>44718</v>
      </c>
      <c r="H26804" s="1" t="str">
        <f t="shared" si="837"/>
        <v>June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>
        <v>42</v>
      </c>
      <c r="F26805" t="str">
        <f t="shared" si="836"/>
        <v>Adult</v>
      </c>
      <c r="G26805" s="1">
        <v>44718</v>
      </c>
      <c r="H26805" s="1" t="str">
        <f t="shared" si="837"/>
        <v>June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>
        <v>42</v>
      </c>
      <c r="F26806" t="str">
        <f t="shared" si="836"/>
        <v>Adult</v>
      </c>
      <c r="G26806" s="1">
        <v>44718</v>
      </c>
      <c r="H26806" s="1" t="str">
        <f t="shared" si="837"/>
        <v>June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>
        <v>37</v>
      </c>
      <c r="F26807" t="str">
        <f t="shared" si="836"/>
        <v>Adult</v>
      </c>
      <c r="G26807" s="1">
        <v>44718</v>
      </c>
      <c r="H26807" s="1" t="str">
        <f t="shared" si="837"/>
        <v>June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>
        <v>23</v>
      </c>
      <c r="F26808" t="str">
        <f t="shared" si="836"/>
        <v>Teenager</v>
      </c>
      <c r="G26808" s="1">
        <v>44718</v>
      </c>
      <c r="H26808" s="1" t="str">
        <f t="shared" si="837"/>
        <v>June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>
        <v>59</v>
      </c>
      <c r="F26809" t="str">
        <f t="shared" si="836"/>
        <v>Senior</v>
      </c>
      <c r="G26809" s="1">
        <v>44718</v>
      </c>
      <c r="H26809" s="1" t="str">
        <f t="shared" si="837"/>
        <v>June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>
        <v>22</v>
      </c>
      <c r="F26810" t="str">
        <f t="shared" si="836"/>
        <v>Teenager</v>
      </c>
      <c r="G26810" s="1">
        <v>44718</v>
      </c>
      <c r="H26810" s="1" t="str">
        <f t="shared" si="837"/>
        <v>June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>
        <v>57</v>
      </c>
      <c r="F26811" t="str">
        <f t="shared" si="836"/>
        <v>Senior</v>
      </c>
      <c r="G26811" s="1">
        <v>44718</v>
      </c>
      <c r="H26811" s="1" t="str">
        <f t="shared" si="837"/>
        <v>June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>
        <v>60</v>
      </c>
      <c r="F26812" t="str">
        <f t="shared" si="836"/>
        <v>Senior</v>
      </c>
      <c r="G26812" s="1">
        <v>44718</v>
      </c>
      <c r="H26812" s="1" t="str">
        <f t="shared" si="837"/>
        <v>June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>
        <v>31</v>
      </c>
      <c r="F26813" t="str">
        <f t="shared" si="836"/>
        <v>Adult</v>
      </c>
      <c r="G26813" s="1">
        <v>44718</v>
      </c>
      <c r="H26813" s="1" t="str">
        <f t="shared" si="837"/>
        <v>June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>
        <v>54</v>
      </c>
      <c r="F26814" t="str">
        <f t="shared" si="836"/>
        <v>Senior</v>
      </c>
      <c r="G26814" s="1">
        <v>44718</v>
      </c>
      <c r="H26814" s="1" t="str">
        <f t="shared" si="837"/>
        <v>June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>
        <v>46</v>
      </c>
      <c r="F26815" t="str">
        <f t="shared" si="836"/>
        <v>Adult</v>
      </c>
      <c r="G26815" s="1">
        <v>44718</v>
      </c>
      <c r="H26815" s="1" t="str">
        <f t="shared" si="837"/>
        <v>June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>
        <v>37</v>
      </c>
      <c r="F26816" t="str">
        <f t="shared" si="836"/>
        <v>Adult</v>
      </c>
      <c r="G26816" s="1">
        <v>44718</v>
      </c>
      <c r="H26816" s="1" t="str">
        <f t="shared" si="837"/>
        <v>June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>
        <v>26</v>
      </c>
      <c r="F26817" t="str">
        <f t="shared" si="836"/>
        <v>Teenager</v>
      </c>
      <c r="G26817" s="1">
        <v>44718</v>
      </c>
      <c r="H26817" s="1" t="str">
        <f t="shared" si="837"/>
        <v>June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>
        <v>27</v>
      </c>
      <c r="F26818" t="str">
        <f t="shared" ref="F26818:F26881" si="838">IF(E26818&gt;=50,"Senior",IF(E26818&gt;=30,"Adult","Teenager"))</f>
        <v>Teenager</v>
      </c>
      <c r="G26818" s="1">
        <v>44718</v>
      </c>
      <c r="H26818" s="1" t="str">
        <f t="shared" ref="H26818:H26881" si="839">TEXT(G26818,"mmmm")</f>
        <v>June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>
        <v>31</v>
      </c>
      <c r="F26819" t="str">
        <f t="shared" si="838"/>
        <v>Adult</v>
      </c>
      <c r="G26819" s="1">
        <v>44718</v>
      </c>
      <c r="H26819" s="1" t="str">
        <f t="shared" si="839"/>
        <v>June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>
        <v>64</v>
      </c>
      <c r="F26820" t="str">
        <f t="shared" si="838"/>
        <v>Senior</v>
      </c>
      <c r="G26820" s="1">
        <v>44718</v>
      </c>
      <c r="H26820" s="1" t="str">
        <f t="shared" si="839"/>
        <v>June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>
        <v>37</v>
      </c>
      <c r="F26821" t="str">
        <f t="shared" si="838"/>
        <v>Adult</v>
      </c>
      <c r="G26821" s="1">
        <v>44718</v>
      </c>
      <c r="H26821" s="1" t="str">
        <f t="shared" si="839"/>
        <v>June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>
        <v>33</v>
      </c>
      <c r="F26822" t="str">
        <f t="shared" si="838"/>
        <v>Adult</v>
      </c>
      <c r="G26822" s="1">
        <v>44718</v>
      </c>
      <c r="H26822" s="1" t="str">
        <f t="shared" si="839"/>
        <v>June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>
        <v>35</v>
      </c>
      <c r="F26823" t="str">
        <f t="shared" si="838"/>
        <v>Adult</v>
      </c>
      <c r="G26823" s="1">
        <v>44718</v>
      </c>
      <c r="H26823" s="1" t="str">
        <f t="shared" si="839"/>
        <v>June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>
        <v>23</v>
      </c>
      <c r="F26824" t="str">
        <f t="shared" si="838"/>
        <v>Teenager</v>
      </c>
      <c r="G26824" s="1">
        <v>44718</v>
      </c>
      <c r="H26824" s="1" t="str">
        <f t="shared" si="839"/>
        <v>June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>
        <v>32</v>
      </c>
      <c r="F26825" t="str">
        <f t="shared" si="838"/>
        <v>Adult</v>
      </c>
      <c r="G26825" s="1">
        <v>44718</v>
      </c>
      <c r="H26825" s="1" t="str">
        <f t="shared" si="839"/>
        <v>June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>
        <v>44</v>
      </c>
      <c r="F26826" t="str">
        <f t="shared" si="838"/>
        <v>Adult</v>
      </c>
      <c r="G26826" s="1">
        <v>44718</v>
      </c>
      <c r="H26826" s="1" t="str">
        <f t="shared" si="839"/>
        <v>June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>
        <v>57</v>
      </c>
      <c r="F26827" t="str">
        <f t="shared" si="838"/>
        <v>Senior</v>
      </c>
      <c r="G26827" s="1">
        <v>44718</v>
      </c>
      <c r="H26827" s="1" t="str">
        <f t="shared" si="839"/>
        <v>June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>
        <v>34</v>
      </c>
      <c r="F26828" t="str">
        <f t="shared" si="838"/>
        <v>Adult</v>
      </c>
      <c r="G26828" s="1">
        <v>44718</v>
      </c>
      <c r="H26828" s="1" t="str">
        <f t="shared" si="839"/>
        <v>June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>
        <v>19</v>
      </c>
      <c r="F26829" t="str">
        <f t="shared" si="838"/>
        <v>Teenager</v>
      </c>
      <c r="G26829" s="1">
        <v>44718</v>
      </c>
      <c r="H26829" s="1" t="str">
        <f t="shared" si="839"/>
        <v>June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>
        <v>42</v>
      </c>
      <c r="F26830" t="str">
        <f t="shared" si="838"/>
        <v>Adult</v>
      </c>
      <c r="G26830" s="1">
        <v>44718</v>
      </c>
      <c r="H26830" s="1" t="str">
        <f t="shared" si="839"/>
        <v>June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>
        <v>33</v>
      </c>
      <c r="F26831" t="str">
        <f t="shared" si="838"/>
        <v>Adult</v>
      </c>
      <c r="G26831" s="1">
        <v>44718</v>
      </c>
      <c r="H26831" s="1" t="str">
        <f t="shared" si="839"/>
        <v>June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>
        <v>20</v>
      </c>
      <c r="F26832" t="str">
        <f t="shared" si="838"/>
        <v>Teenager</v>
      </c>
      <c r="G26832" s="1">
        <v>44718</v>
      </c>
      <c r="H26832" s="1" t="str">
        <f t="shared" si="839"/>
        <v>June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>
        <v>20</v>
      </c>
      <c r="F26833" t="str">
        <f t="shared" si="838"/>
        <v>Teenager</v>
      </c>
      <c r="G26833" s="1">
        <v>44718</v>
      </c>
      <c r="H26833" s="1" t="str">
        <f t="shared" si="839"/>
        <v>June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>
        <v>72</v>
      </c>
      <c r="F26834" t="str">
        <f t="shared" si="838"/>
        <v>Senior</v>
      </c>
      <c r="G26834" s="1">
        <v>44718</v>
      </c>
      <c r="H26834" s="1" t="str">
        <f t="shared" si="839"/>
        <v>June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>
        <v>33</v>
      </c>
      <c r="F26835" t="str">
        <f t="shared" si="838"/>
        <v>Adult</v>
      </c>
      <c r="G26835" s="1">
        <v>44718</v>
      </c>
      <c r="H26835" s="1" t="str">
        <f t="shared" si="839"/>
        <v>June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>
        <v>38</v>
      </c>
      <c r="F26836" t="str">
        <f t="shared" si="838"/>
        <v>Adult</v>
      </c>
      <c r="G26836" s="1">
        <v>44718</v>
      </c>
      <c r="H26836" s="1" t="str">
        <f t="shared" si="839"/>
        <v>June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>
        <v>24</v>
      </c>
      <c r="F26837" t="str">
        <f t="shared" si="838"/>
        <v>Teenager</v>
      </c>
      <c r="G26837" s="1">
        <v>44718</v>
      </c>
      <c r="H26837" s="1" t="str">
        <f t="shared" si="839"/>
        <v>June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>
        <v>20</v>
      </c>
      <c r="F26838" t="str">
        <f t="shared" si="838"/>
        <v>Teenager</v>
      </c>
      <c r="G26838" s="1">
        <v>44718</v>
      </c>
      <c r="H26838" s="1" t="str">
        <f t="shared" si="839"/>
        <v>June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>
        <v>30</v>
      </c>
      <c r="F26839" t="str">
        <f t="shared" si="838"/>
        <v>Adult</v>
      </c>
      <c r="G26839" s="1">
        <v>44718</v>
      </c>
      <c r="H26839" s="1" t="str">
        <f t="shared" si="839"/>
        <v>June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>
        <v>68</v>
      </c>
      <c r="F26840" t="str">
        <f t="shared" si="838"/>
        <v>Senior</v>
      </c>
      <c r="G26840" s="1">
        <v>44718</v>
      </c>
      <c r="H26840" s="1" t="str">
        <f t="shared" si="839"/>
        <v>June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>
        <v>49</v>
      </c>
      <c r="F26841" t="str">
        <f t="shared" si="838"/>
        <v>Adult</v>
      </c>
      <c r="G26841" s="1">
        <v>44718</v>
      </c>
      <c r="H26841" s="1" t="str">
        <f t="shared" si="839"/>
        <v>June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>
        <v>78</v>
      </c>
      <c r="F26842" t="str">
        <f t="shared" si="838"/>
        <v>Senior</v>
      </c>
      <c r="G26842" s="1">
        <v>44718</v>
      </c>
      <c r="H26842" s="1" t="str">
        <f t="shared" si="839"/>
        <v>June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>
        <v>39</v>
      </c>
      <c r="F26843" t="str">
        <f t="shared" si="838"/>
        <v>Adult</v>
      </c>
      <c r="G26843" s="1">
        <v>44718</v>
      </c>
      <c r="H26843" s="1" t="str">
        <f t="shared" si="839"/>
        <v>June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>
        <v>40</v>
      </c>
      <c r="F26844" t="str">
        <f t="shared" si="838"/>
        <v>Adult</v>
      </c>
      <c r="G26844" s="1">
        <v>44718</v>
      </c>
      <c r="H26844" s="1" t="str">
        <f t="shared" si="839"/>
        <v>June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>
        <v>19</v>
      </c>
      <c r="F26845" t="str">
        <f t="shared" si="838"/>
        <v>Teenager</v>
      </c>
      <c r="G26845" s="1">
        <v>44718</v>
      </c>
      <c r="H26845" s="1" t="str">
        <f t="shared" si="839"/>
        <v>June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>
        <v>46</v>
      </c>
      <c r="F26846" t="str">
        <f t="shared" si="838"/>
        <v>Adult</v>
      </c>
      <c r="G26846" s="1">
        <v>44718</v>
      </c>
      <c r="H26846" s="1" t="str">
        <f t="shared" si="839"/>
        <v>June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>
        <v>37</v>
      </c>
      <c r="F26847" t="str">
        <f t="shared" si="838"/>
        <v>Adult</v>
      </c>
      <c r="G26847" s="1">
        <v>44718</v>
      </c>
      <c r="H26847" s="1" t="str">
        <f t="shared" si="839"/>
        <v>June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>
        <v>37</v>
      </c>
      <c r="F26848" t="str">
        <f t="shared" si="838"/>
        <v>Adult</v>
      </c>
      <c r="G26848" s="1">
        <v>44718</v>
      </c>
      <c r="H26848" s="1" t="str">
        <f t="shared" si="839"/>
        <v>June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>
        <v>67</v>
      </c>
      <c r="F26849" t="str">
        <f t="shared" si="838"/>
        <v>Senior</v>
      </c>
      <c r="G26849" s="1">
        <v>44718</v>
      </c>
      <c r="H26849" s="1" t="str">
        <f t="shared" si="839"/>
        <v>June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>
        <v>50</v>
      </c>
      <c r="F26850" t="str">
        <f t="shared" si="838"/>
        <v>Senior</v>
      </c>
      <c r="G26850" s="1">
        <v>44718</v>
      </c>
      <c r="H26850" s="1" t="str">
        <f t="shared" si="839"/>
        <v>June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>
        <v>36</v>
      </c>
      <c r="F26851" t="str">
        <f t="shared" si="838"/>
        <v>Adult</v>
      </c>
      <c r="G26851" s="1">
        <v>44718</v>
      </c>
      <c r="H26851" s="1" t="str">
        <f t="shared" si="839"/>
        <v>June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>
        <v>36</v>
      </c>
      <c r="F26852" t="str">
        <f t="shared" si="838"/>
        <v>Adult</v>
      </c>
      <c r="G26852" s="1">
        <v>44718</v>
      </c>
      <c r="H26852" s="1" t="str">
        <f t="shared" si="839"/>
        <v>June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>
        <v>44</v>
      </c>
      <c r="F26853" t="str">
        <f t="shared" si="838"/>
        <v>Adult</v>
      </c>
      <c r="G26853" s="1">
        <v>44718</v>
      </c>
      <c r="H26853" s="1" t="str">
        <f t="shared" si="839"/>
        <v>June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>
        <v>22</v>
      </c>
      <c r="F26854" t="str">
        <f t="shared" si="838"/>
        <v>Teenager</v>
      </c>
      <c r="G26854" s="1">
        <v>44718</v>
      </c>
      <c r="H26854" s="1" t="str">
        <f t="shared" si="839"/>
        <v>June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>
        <v>31</v>
      </c>
      <c r="F26855" t="str">
        <f t="shared" si="838"/>
        <v>Adult</v>
      </c>
      <c r="G26855" s="1">
        <v>44718</v>
      </c>
      <c r="H26855" s="1" t="str">
        <f t="shared" si="839"/>
        <v>June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>
        <v>18</v>
      </c>
      <c r="F26856" t="str">
        <f t="shared" si="838"/>
        <v>Teenager</v>
      </c>
      <c r="G26856" s="1">
        <v>44718</v>
      </c>
      <c r="H26856" s="1" t="str">
        <f t="shared" si="839"/>
        <v>June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>
        <v>25</v>
      </c>
      <c r="F26857" t="str">
        <f t="shared" si="838"/>
        <v>Teenager</v>
      </c>
      <c r="G26857" s="1">
        <v>44718</v>
      </c>
      <c r="H26857" s="1" t="str">
        <f t="shared" si="839"/>
        <v>June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>
        <v>33</v>
      </c>
      <c r="F26858" t="str">
        <f t="shared" si="838"/>
        <v>Adult</v>
      </c>
      <c r="G26858" s="1">
        <v>44718</v>
      </c>
      <c r="H26858" s="1" t="str">
        <f t="shared" si="839"/>
        <v>June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>
        <v>19</v>
      </c>
      <c r="F26859" t="str">
        <f t="shared" si="838"/>
        <v>Teenager</v>
      </c>
      <c r="G26859" s="1">
        <v>44718</v>
      </c>
      <c r="H26859" s="1" t="str">
        <f t="shared" si="839"/>
        <v>June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>
        <v>41</v>
      </c>
      <c r="F26860" t="str">
        <f t="shared" si="838"/>
        <v>Adult</v>
      </c>
      <c r="G26860" s="1">
        <v>44718</v>
      </c>
      <c r="H26860" s="1" t="str">
        <f t="shared" si="839"/>
        <v>June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>
        <v>24</v>
      </c>
      <c r="F26861" t="str">
        <f t="shared" si="838"/>
        <v>Teenager</v>
      </c>
      <c r="G26861" s="1">
        <v>44718</v>
      </c>
      <c r="H26861" s="1" t="str">
        <f t="shared" si="839"/>
        <v>June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>
        <v>36</v>
      </c>
      <c r="F26862" t="str">
        <f t="shared" si="838"/>
        <v>Adult</v>
      </c>
      <c r="G26862" s="1">
        <v>44718</v>
      </c>
      <c r="H26862" s="1" t="str">
        <f t="shared" si="839"/>
        <v>June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>
        <v>44</v>
      </c>
      <c r="F26863" t="str">
        <f t="shared" si="838"/>
        <v>Adult</v>
      </c>
      <c r="G26863" s="1">
        <v>44718</v>
      </c>
      <c r="H26863" s="1" t="str">
        <f t="shared" si="839"/>
        <v>June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>
        <v>37</v>
      </c>
      <c r="F26864" t="str">
        <f t="shared" si="838"/>
        <v>Adult</v>
      </c>
      <c r="G26864" s="1">
        <v>44718</v>
      </c>
      <c r="H26864" s="1" t="str">
        <f t="shared" si="839"/>
        <v>June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>
        <v>76</v>
      </c>
      <c r="F26865" t="str">
        <f t="shared" si="838"/>
        <v>Senior</v>
      </c>
      <c r="G26865" s="1">
        <v>44718</v>
      </c>
      <c r="H26865" s="1" t="str">
        <f t="shared" si="839"/>
        <v>June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>
        <v>43</v>
      </c>
      <c r="F26866" t="str">
        <f t="shared" si="838"/>
        <v>Adult</v>
      </c>
      <c r="G26866" s="1">
        <v>44718</v>
      </c>
      <c r="H26866" s="1" t="str">
        <f t="shared" si="839"/>
        <v>June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>
        <v>72</v>
      </c>
      <c r="F26867" t="str">
        <f t="shared" si="838"/>
        <v>Senior</v>
      </c>
      <c r="G26867" s="1">
        <v>44718</v>
      </c>
      <c r="H26867" s="1" t="str">
        <f t="shared" si="839"/>
        <v>June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>
        <v>57</v>
      </c>
      <c r="F26868" t="str">
        <f t="shared" si="838"/>
        <v>Senior</v>
      </c>
      <c r="G26868" s="1">
        <v>44718</v>
      </c>
      <c r="H26868" s="1" t="str">
        <f t="shared" si="839"/>
        <v>June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>
        <v>44</v>
      </c>
      <c r="F26869" t="str">
        <f t="shared" si="838"/>
        <v>Adult</v>
      </c>
      <c r="G26869" s="1">
        <v>44718</v>
      </c>
      <c r="H26869" s="1" t="str">
        <f t="shared" si="839"/>
        <v>June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>
        <v>28</v>
      </c>
      <c r="F26870" t="str">
        <f t="shared" si="838"/>
        <v>Teenager</v>
      </c>
      <c r="G26870" s="1">
        <v>44718</v>
      </c>
      <c r="H26870" s="1" t="str">
        <f t="shared" si="839"/>
        <v>June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>
        <v>18</v>
      </c>
      <c r="F26871" t="str">
        <f t="shared" si="838"/>
        <v>Teenager</v>
      </c>
      <c r="G26871" s="1">
        <v>44718</v>
      </c>
      <c r="H26871" s="1" t="str">
        <f t="shared" si="839"/>
        <v>June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>
        <v>71</v>
      </c>
      <c r="F26872" t="str">
        <f t="shared" si="838"/>
        <v>Senior</v>
      </c>
      <c r="G26872" s="1">
        <v>44718</v>
      </c>
      <c r="H26872" s="1" t="str">
        <f t="shared" si="839"/>
        <v>June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>
        <v>38</v>
      </c>
      <c r="F26873" t="str">
        <f t="shared" si="838"/>
        <v>Adult</v>
      </c>
      <c r="G26873" s="1">
        <v>44718</v>
      </c>
      <c r="H26873" s="1" t="str">
        <f t="shared" si="839"/>
        <v>June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>
        <v>24</v>
      </c>
      <c r="F26874" t="str">
        <f t="shared" si="838"/>
        <v>Teenager</v>
      </c>
      <c r="G26874" s="1">
        <v>44718</v>
      </c>
      <c r="H26874" s="1" t="str">
        <f t="shared" si="839"/>
        <v>June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>
        <v>25</v>
      </c>
      <c r="F26875" t="str">
        <f t="shared" si="838"/>
        <v>Teenager</v>
      </c>
      <c r="G26875" s="1">
        <v>44718</v>
      </c>
      <c r="H26875" s="1" t="str">
        <f t="shared" si="839"/>
        <v>June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>
        <v>28</v>
      </c>
      <c r="F26876" t="str">
        <f t="shared" si="838"/>
        <v>Teenager</v>
      </c>
      <c r="G26876" s="1">
        <v>44718</v>
      </c>
      <c r="H26876" s="1" t="str">
        <f t="shared" si="839"/>
        <v>June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>
        <v>45</v>
      </c>
      <c r="F26877" t="str">
        <f t="shared" si="838"/>
        <v>Adult</v>
      </c>
      <c r="G26877" s="1">
        <v>44718</v>
      </c>
      <c r="H26877" s="1" t="str">
        <f t="shared" si="839"/>
        <v>June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>
        <v>69</v>
      </c>
      <c r="F26878" t="str">
        <f t="shared" si="838"/>
        <v>Senior</v>
      </c>
      <c r="G26878" s="1">
        <v>44718</v>
      </c>
      <c r="H26878" s="1" t="str">
        <f t="shared" si="839"/>
        <v>June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>
        <v>37</v>
      </c>
      <c r="F26879" t="str">
        <f t="shared" si="838"/>
        <v>Adult</v>
      </c>
      <c r="G26879" s="1">
        <v>44718</v>
      </c>
      <c r="H26879" s="1" t="str">
        <f t="shared" si="839"/>
        <v>June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>
        <v>38</v>
      </c>
      <c r="F26880" t="str">
        <f t="shared" si="838"/>
        <v>Adult</v>
      </c>
      <c r="G26880" s="1">
        <v>44718</v>
      </c>
      <c r="H26880" s="1" t="str">
        <f t="shared" si="839"/>
        <v>June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>
        <v>56</v>
      </c>
      <c r="F26881" t="str">
        <f t="shared" si="838"/>
        <v>Senior</v>
      </c>
      <c r="G26881" s="1">
        <v>44718</v>
      </c>
      <c r="H26881" s="1" t="str">
        <f t="shared" si="839"/>
        <v>June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>
        <v>18</v>
      </c>
      <c r="F26882" t="str">
        <f t="shared" ref="F26882:F26945" si="840">IF(E26882&gt;=50,"Senior",IF(E26882&gt;=30,"Adult","Teenager"))</f>
        <v>Teenager</v>
      </c>
      <c r="G26882" s="1">
        <v>44718</v>
      </c>
      <c r="H26882" s="1" t="str">
        <f t="shared" ref="H26882:H26945" si="841">TEXT(G26882,"mmmm")</f>
        <v>June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>
        <v>37</v>
      </c>
      <c r="F26883" t="str">
        <f t="shared" si="840"/>
        <v>Adult</v>
      </c>
      <c r="G26883" s="1">
        <v>44718</v>
      </c>
      <c r="H26883" s="1" t="str">
        <f t="shared" si="841"/>
        <v>June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>
        <v>50</v>
      </c>
      <c r="F26884" t="str">
        <f t="shared" si="840"/>
        <v>Senior</v>
      </c>
      <c r="G26884" s="1">
        <v>44718</v>
      </c>
      <c r="H26884" s="1" t="str">
        <f t="shared" si="841"/>
        <v>June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>
        <v>19</v>
      </c>
      <c r="F26885" t="str">
        <f t="shared" si="840"/>
        <v>Teenager</v>
      </c>
      <c r="G26885" s="1">
        <v>44718</v>
      </c>
      <c r="H26885" s="1" t="str">
        <f t="shared" si="841"/>
        <v>June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>
        <v>56</v>
      </c>
      <c r="F26886" t="str">
        <f t="shared" si="840"/>
        <v>Senior</v>
      </c>
      <c r="G26886" s="1">
        <v>44718</v>
      </c>
      <c r="H26886" s="1" t="str">
        <f t="shared" si="841"/>
        <v>June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>
        <v>19</v>
      </c>
      <c r="F26887" t="str">
        <f t="shared" si="840"/>
        <v>Teenager</v>
      </c>
      <c r="G26887" s="1">
        <v>44718</v>
      </c>
      <c r="H26887" s="1" t="str">
        <f t="shared" si="841"/>
        <v>June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>
        <v>25</v>
      </c>
      <c r="F26888" t="str">
        <f t="shared" si="840"/>
        <v>Teenager</v>
      </c>
      <c r="G26888" s="1">
        <v>44718</v>
      </c>
      <c r="H26888" s="1" t="str">
        <f t="shared" si="841"/>
        <v>June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>
        <v>24</v>
      </c>
      <c r="F26889" t="str">
        <f t="shared" si="840"/>
        <v>Teenager</v>
      </c>
      <c r="G26889" s="1">
        <v>44718</v>
      </c>
      <c r="H26889" s="1" t="str">
        <f t="shared" si="841"/>
        <v>June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>
        <v>39</v>
      </c>
      <c r="F26890" t="str">
        <f t="shared" si="840"/>
        <v>Adult</v>
      </c>
      <c r="G26890" s="1">
        <v>44718</v>
      </c>
      <c r="H26890" s="1" t="str">
        <f t="shared" si="841"/>
        <v>June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>
        <v>55</v>
      </c>
      <c r="F26891" t="str">
        <f t="shared" si="840"/>
        <v>Senior</v>
      </c>
      <c r="G26891" s="1">
        <v>44718</v>
      </c>
      <c r="H26891" s="1" t="str">
        <f t="shared" si="841"/>
        <v>June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>
        <v>25</v>
      </c>
      <c r="F26892" t="str">
        <f t="shared" si="840"/>
        <v>Teenager</v>
      </c>
      <c r="G26892" s="1">
        <v>44718</v>
      </c>
      <c r="H26892" s="1" t="str">
        <f t="shared" si="841"/>
        <v>June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>
        <v>31</v>
      </c>
      <c r="F26893" t="str">
        <f t="shared" si="840"/>
        <v>Adult</v>
      </c>
      <c r="G26893" s="1">
        <v>44718</v>
      </c>
      <c r="H26893" s="1" t="str">
        <f t="shared" si="841"/>
        <v>June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>
        <v>24</v>
      </c>
      <c r="F26894" t="str">
        <f t="shared" si="840"/>
        <v>Teenager</v>
      </c>
      <c r="G26894" s="1">
        <v>44718</v>
      </c>
      <c r="H26894" s="1" t="str">
        <f t="shared" si="841"/>
        <v>June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>
        <v>23</v>
      </c>
      <c r="F26895" t="str">
        <f t="shared" si="840"/>
        <v>Teenager</v>
      </c>
      <c r="G26895" s="1">
        <v>44718</v>
      </c>
      <c r="H26895" s="1" t="str">
        <f t="shared" si="841"/>
        <v>June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>
        <v>20</v>
      </c>
      <c r="F26896" t="str">
        <f t="shared" si="840"/>
        <v>Teenager</v>
      </c>
      <c r="G26896" s="1">
        <v>44718</v>
      </c>
      <c r="H26896" s="1" t="str">
        <f t="shared" si="841"/>
        <v>June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>
        <v>41</v>
      </c>
      <c r="F26897" t="str">
        <f t="shared" si="840"/>
        <v>Adult</v>
      </c>
      <c r="G26897" s="1">
        <v>44718</v>
      </c>
      <c r="H26897" s="1" t="str">
        <f t="shared" si="841"/>
        <v>June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>
        <v>47</v>
      </c>
      <c r="F26898" t="str">
        <f t="shared" si="840"/>
        <v>Adult</v>
      </c>
      <c r="G26898" s="1">
        <v>44718</v>
      </c>
      <c r="H26898" s="1" t="str">
        <f t="shared" si="841"/>
        <v>June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>
        <v>24</v>
      </c>
      <c r="F26899" t="str">
        <f t="shared" si="840"/>
        <v>Teenager</v>
      </c>
      <c r="G26899" s="1">
        <v>44718</v>
      </c>
      <c r="H26899" s="1" t="str">
        <f t="shared" si="841"/>
        <v>June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>
        <v>25</v>
      </c>
      <c r="F26900" t="str">
        <f t="shared" si="840"/>
        <v>Teenager</v>
      </c>
      <c r="G26900" s="1">
        <v>44718</v>
      </c>
      <c r="H26900" s="1" t="str">
        <f t="shared" si="841"/>
        <v>June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>
        <v>18</v>
      </c>
      <c r="F26901" t="str">
        <f t="shared" si="840"/>
        <v>Teenager</v>
      </c>
      <c r="G26901" s="1">
        <v>44718</v>
      </c>
      <c r="H26901" s="1" t="str">
        <f t="shared" si="841"/>
        <v>June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>
        <v>75</v>
      </c>
      <c r="F26902" t="str">
        <f t="shared" si="840"/>
        <v>Senior</v>
      </c>
      <c r="G26902" s="1">
        <v>44718</v>
      </c>
      <c r="H26902" s="1" t="str">
        <f t="shared" si="841"/>
        <v>June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>
        <v>31</v>
      </c>
      <c r="F26903" t="str">
        <f t="shared" si="840"/>
        <v>Adult</v>
      </c>
      <c r="G26903" s="1">
        <v>44718</v>
      </c>
      <c r="H26903" s="1" t="str">
        <f t="shared" si="841"/>
        <v>June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>
        <v>33</v>
      </c>
      <c r="F26904" t="str">
        <f t="shared" si="840"/>
        <v>Adult</v>
      </c>
      <c r="G26904" s="1">
        <v>44718</v>
      </c>
      <c r="H26904" s="1" t="str">
        <f t="shared" si="841"/>
        <v>June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>
        <v>40</v>
      </c>
      <c r="F26905" t="str">
        <f t="shared" si="840"/>
        <v>Adult</v>
      </c>
      <c r="G26905" s="1">
        <v>44718</v>
      </c>
      <c r="H26905" s="1" t="str">
        <f t="shared" si="841"/>
        <v>June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>
        <v>43</v>
      </c>
      <c r="F26906" t="str">
        <f t="shared" si="840"/>
        <v>Adult</v>
      </c>
      <c r="G26906" s="1">
        <v>44718</v>
      </c>
      <c r="H26906" s="1" t="str">
        <f t="shared" si="841"/>
        <v>June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>
        <v>37</v>
      </c>
      <c r="F26907" t="str">
        <f t="shared" si="840"/>
        <v>Adult</v>
      </c>
      <c r="G26907" s="1">
        <v>44718</v>
      </c>
      <c r="H26907" s="1" t="str">
        <f t="shared" si="841"/>
        <v>June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>
        <v>44</v>
      </c>
      <c r="F26908" t="str">
        <f t="shared" si="840"/>
        <v>Adult</v>
      </c>
      <c r="G26908" s="1">
        <v>44718</v>
      </c>
      <c r="H26908" s="1" t="str">
        <f t="shared" si="841"/>
        <v>June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>
        <v>60</v>
      </c>
      <c r="F26909" t="str">
        <f t="shared" si="840"/>
        <v>Senior</v>
      </c>
      <c r="G26909" s="1">
        <v>44718</v>
      </c>
      <c r="H26909" s="1" t="str">
        <f t="shared" si="841"/>
        <v>June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>
        <v>19</v>
      </c>
      <c r="F26910" t="str">
        <f t="shared" si="840"/>
        <v>Teenager</v>
      </c>
      <c r="G26910" s="1">
        <v>44718</v>
      </c>
      <c r="H26910" s="1" t="str">
        <f t="shared" si="841"/>
        <v>June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>
        <v>29</v>
      </c>
      <c r="F26911" t="str">
        <f t="shared" si="840"/>
        <v>Teenager</v>
      </c>
      <c r="G26911" s="1">
        <v>44718</v>
      </c>
      <c r="H26911" s="1" t="str">
        <f t="shared" si="841"/>
        <v>June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>
        <v>47</v>
      </c>
      <c r="F26912" t="str">
        <f t="shared" si="840"/>
        <v>Adult</v>
      </c>
      <c r="G26912" s="1">
        <v>44718</v>
      </c>
      <c r="H26912" s="1" t="str">
        <f t="shared" si="841"/>
        <v>June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>
        <v>24</v>
      </c>
      <c r="F26913" t="str">
        <f t="shared" si="840"/>
        <v>Teenager</v>
      </c>
      <c r="G26913" s="1">
        <v>44718</v>
      </c>
      <c r="H26913" s="1" t="str">
        <f t="shared" si="841"/>
        <v>June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>
        <v>49</v>
      </c>
      <c r="F26914" t="str">
        <f t="shared" si="840"/>
        <v>Adult</v>
      </c>
      <c r="G26914" s="1">
        <v>44718</v>
      </c>
      <c r="H26914" s="1" t="str">
        <f t="shared" si="841"/>
        <v>June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>
        <v>38</v>
      </c>
      <c r="F26915" t="str">
        <f t="shared" si="840"/>
        <v>Adult</v>
      </c>
      <c r="G26915" s="1">
        <v>44718</v>
      </c>
      <c r="H26915" s="1" t="str">
        <f t="shared" si="841"/>
        <v>June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>
        <v>32</v>
      </c>
      <c r="F26916" t="str">
        <f t="shared" si="840"/>
        <v>Adult</v>
      </c>
      <c r="G26916" s="1">
        <v>44718</v>
      </c>
      <c r="H26916" s="1" t="str">
        <f t="shared" si="841"/>
        <v>June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>
        <v>19</v>
      </c>
      <c r="F26917" t="str">
        <f t="shared" si="840"/>
        <v>Teenager</v>
      </c>
      <c r="G26917" s="1">
        <v>44718</v>
      </c>
      <c r="H26917" s="1" t="str">
        <f t="shared" si="841"/>
        <v>June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>
        <v>37</v>
      </c>
      <c r="F26918" t="str">
        <f t="shared" si="840"/>
        <v>Adult</v>
      </c>
      <c r="G26918" s="1">
        <v>44718</v>
      </c>
      <c r="H26918" s="1" t="str">
        <f t="shared" si="841"/>
        <v>June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>
        <v>45</v>
      </c>
      <c r="F26919" t="str">
        <f t="shared" si="840"/>
        <v>Adult</v>
      </c>
      <c r="G26919" s="1">
        <v>44718</v>
      </c>
      <c r="H26919" s="1" t="str">
        <f t="shared" si="841"/>
        <v>June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>
        <v>29</v>
      </c>
      <c r="F26920" t="str">
        <f t="shared" si="840"/>
        <v>Teenager</v>
      </c>
      <c r="G26920" s="1">
        <v>44718</v>
      </c>
      <c r="H26920" s="1" t="str">
        <f t="shared" si="841"/>
        <v>June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>
        <v>27</v>
      </c>
      <c r="F26921" t="str">
        <f t="shared" si="840"/>
        <v>Teenager</v>
      </c>
      <c r="G26921" s="1">
        <v>44718</v>
      </c>
      <c r="H26921" s="1" t="str">
        <f t="shared" si="841"/>
        <v>June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>
        <v>63</v>
      </c>
      <c r="F26922" t="str">
        <f t="shared" si="840"/>
        <v>Senior</v>
      </c>
      <c r="G26922" s="1">
        <v>44718</v>
      </c>
      <c r="H26922" s="1" t="str">
        <f t="shared" si="841"/>
        <v>June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>
        <v>33</v>
      </c>
      <c r="F26923" t="str">
        <f t="shared" si="840"/>
        <v>Adult</v>
      </c>
      <c r="G26923" s="1">
        <v>44718</v>
      </c>
      <c r="H26923" s="1" t="str">
        <f t="shared" si="841"/>
        <v>June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>
        <v>21</v>
      </c>
      <c r="F26924" t="str">
        <f t="shared" si="840"/>
        <v>Teenager</v>
      </c>
      <c r="G26924" s="1">
        <v>44718</v>
      </c>
      <c r="H26924" s="1" t="str">
        <f t="shared" si="841"/>
        <v>June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>
        <v>28</v>
      </c>
      <c r="F26925" t="str">
        <f t="shared" si="840"/>
        <v>Teenager</v>
      </c>
      <c r="G26925" s="1">
        <v>44718</v>
      </c>
      <c r="H26925" s="1" t="str">
        <f t="shared" si="841"/>
        <v>June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>
        <v>41</v>
      </c>
      <c r="F26926" t="str">
        <f t="shared" si="840"/>
        <v>Adult</v>
      </c>
      <c r="G26926" s="1">
        <v>44718</v>
      </c>
      <c r="H26926" s="1" t="str">
        <f t="shared" si="841"/>
        <v>June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>
        <v>39</v>
      </c>
      <c r="F26927" t="str">
        <f t="shared" si="840"/>
        <v>Adult</v>
      </c>
      <c r="G26927" s="1">
        <v>44718</v>
      </c>
      <c r="H26927" s="1" t="str">
        <f t="shared" si="841"/>
        <v>June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>
        <v>39</v>
      </c>
      <c r="F26928" t="str">
        <f t="shared" si="840"/>
        <v>Adult</v>
      </c>
      <c r="G26928" s="1">
        <v>44718</v>
      </c>
      <c r="H26928" s="1" t="str">
        <f t="shared" si="841"/>
        <v>June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>
        <v>31</v>
      </c>
      <c r="F26929" t="str">
        <f t="shared" si="840"/>
        <v>Adult</v>
      </c>
      <c r="G26929" s="1">
        <v>44718</v>
      </c>
      <c r="H26929" s="1" t="str">
        <f t="shared" si="841"/>
        <v>June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>
        <v>72</v>
      </c>
      <c r="F26930" t="str">
        <f t="shared" si="840"/>
        <v>Senior</v>
      </c>
      <c r="G26930" s="1">
        <v>44718</v>
      </c>
      <c r="H26930" s="1" t="str">
        <f t="shared" si="841"/>
        <v>June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>
        <v>43</v>
      </c>
      <c r="F26931" t="str">
        <f t="shared" si="840"/>
        <v>Adult</v>
      </c>
      <c r="G26931" s="1">
        <v>44718</v>
      </c>
      <c r="H26931" s="1" t="str">
        <f t="shared" si="841"/>
        <v>June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>
        <v>24</v>
      </c>
      <c r="F26932" t="str">
        <f t="shared" si="840"/>
        <v>Teenager</v>
      </c>
      <c r="G26932" s="1">
        <v>44718</v>
      </c>
      <c r="H26932" s="1" t="str">
        <f t="shared" si="841"/>
        <v>June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>
        <v>65</v>
      </c>
      <c r="F26933" t="str">
        <f t="shared" si="840"/>
        <v>Senior</v>
      </c>
      <c r="G26933" s="1">
        <v>44718</v>
      </c>
      <c r="H26933" s="1" t="str">
        <f t="shared" si="841"/>
        <v>June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>
        <v>34</v>
      </c>
      <c r="F26934" t="str">
        <f t="shared" si="840"/>
        <v>Adult</v>
      </c>
      <c r="G26934" s="1">
        <v>44718</v>
      </c>
      <c r="H26934" s="1" t="str">
        <f t="shared" si="841"/>
        <v>June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>
        <v>23</v>
      </c>
      <c r="F26935" t="str">
        <f t="shared" si="840"/>
        <v>Teenager</v>
      </c>
      <c r="G26935" s="1">
        <v>44718</v>
      </c>
      <c r="H26935" s="1" t="str">
        <f t="shared" si="841"/>
        <v>June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>
        <v>24</v>
      </c>
      <c r="F26936" t="str">
        <f t="shared" si="840"/>
        <v>Teenager</v>
      </c>
      <c r="G26936" s="1">
        <v>44718</v>
      </c>
      <c r="H26936" s="1" t="str">
        <f t="shared" si="841"/>
        <v>June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>
        <v>55</v>
      </c>
      <c r="F26937" t="str">
        <f t="shared" si="840"/>
        <v>Senior</v>
      </c>
      <c r="G26937" s="1">
        <v>44718</v>
      </c>
      <c r="H26937" s="1" t="str">
        <f t="shared" si="841"/>
        <v>June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>
        <v>21</v>
      </c>
      <c r="F26938" t="str">
        <f t="shared" si="840"/>
        <v>Teenager</v>
      </c>
      <c r="G26938" s="1">
        <v>44718</v>
      </c>
      <c r="H26938" s="1" t="str">
        <f t="shared" si="841"/>
        <v>June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>
        <v>25</v>
      </c>
      <c r="F26939" t="str">
        <f t="shared" si="840"/>
        <v>Teenager</v>
      </c>
      <c r="G26939" s="1">
        <v>44718</v>
      </c>
      <c r="H26939" s="1" t="str">
        <f t="shared" si="841"/>
        <v>June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>
        <v>25</v>
      </c>
      <c r="F26940" t="str">
        <f t="shared" si="840"/>
        <v>Teenager</v>
      </c>
      <c r="G26940" s="1">
        <v>44718</v>
      </c>
      <c r="H26940" s="1" t="str">
        <f t="shared" si="841"/>
        <v>June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>
        <v>48</v>
      </c>
      <c r="F26941" t="str">
        <f t="shared" si="840"/>
        <v>Adult</v>
      </c>
      <c r="G26941" s="1">
        <v>44718</v>
      </c>
      <c r="H26941" s="1" t="str">
        <f t="shared" si="841"/>
        <v>June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>
        <v>32</v>
      </c>
      <c r="F26942" t="str">
        <f t="shared" si="840"/>
        <v>Adult</v>
      </c>
      <c r="G26942" s="1">
        <v>44718</v>
      </c>
      <c r="H26942" s="1" t="str">
        <f t="shared" si="841"/>
        <v>June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>
        <v>38</v>
      </c>
      <c r="F26943" t="str">
        <f t="shared" si="840"/>
        <v>Adult</v>
      </c>
      <c r="G26943" s="1">
        <v>44718</v>
      </c>
      <c r="H26943" s="1" t="str">
        <f t="shared" si="841"/>
        <v>June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>
        <v>34</v>
      </c>
      <c r="F26944" t="str">
        <f t="shared" si="840"/>
        <v>Adult</v>
      </c>
      <c r="G26944" s="1">
        <v>44718</v>
      </c>
      <c r="H26944" s="1" t="str">
        <f t="shared" si="841"/>
        <v>June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>
        <v>37</v>
      </c>
      <c r="F26945" t="str">
        <f t="shared" si="840"/>
        <v>Adult</v>
      </c>
      <c r="G26945" s="1">
        <v>44718</v>
      </c>
      <c r="H26945" s="1" t="str">
        <f t="shared" si="841"/>
        <v>June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>
        <v>21</v>
      </c>
      <c r="F26946" t="str">
        <f t="shared" ref="F26946:F27009" si="842">IF(E26946&gt;=50,"Senior",IF(E26946&gt;=30,"Adult","Teenager"))</f>
        <v>Teenager</v>
      </c>
      <c r="G26946" s="1">
        <v>44718</v>
      </c>
      <c r="H26946" s="1" t="str">
        <f t="shared" ref="H26946:H27009" si="843">TEXT(G26946,"mmmm")</f>
        <v>June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>
        <v>47</v>
      </c>
      <c r="F26947" t="str">
        <f t="shared" si="842"/>
        <v>Adult</v>
      </c>
      <c r="G26947" s="1">
        <v>44718</v>
      </c>
      <c r="H26947" s="1" t="str">
        <f t="shared" si="843"/>
        <v>June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>
        <v>24</v>
      </c>
      <c r="F26948" t="str">
        <f t="shared" si="842"/>
        <v>Teenager</v>
      </c>
      <c r="G26948" s="1">
        <v>44718</v>
      </c>
      <c r="H26948" s="1" t="str">
        <f t="shared" si="843"/>
        <v>June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>
        <v>26</v>
      </c>
      <c r="F26949" t="str">
        <f t="shared" si="842"/>
        <v>Teenager</v>
      </c>
      <c r="G26949" s="1">
        <v>44718</v>
      </c>
      <c r="H26949" s="1" t="str">
        <f t="shared" si="843"/>
        <v>June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>
        <v>74</v>
      </c>
      <c r="F26950" t="str">
        <f t="shared" si="842"/>
        <v>Senior</v>
      </c>
      <c r="G26950" s="1">
        <v>44718</v>
      </c>
      <c r="H26950" s="1" t="str">
        <f t="shared" si="843"/>
        <v>June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>
        <v>26</v>
      </c>
      <c r="F26951" t="str">
        <f t="shared" si="842"/>
        <v>Teenager</v>
      </c>
      <c r="G26951" s="1">
        <v>44718</v>
      </c>
      <c r="H26951" s="1" t="str">
        <f t="shared" si="843"/>
        <v>June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>
        <v>34</v>
      </c>
      <c r="F26952" t="str">
        <f t="shared" si="842"/>
        <v>Adult</v>
      </c>
      <c r="G26952" s="1">
        <v>44718</v>
      </c>
      <c r="H26952" s="1" t="str">
        <f t="shared" si="843"/>
        <v>June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>
        <v>19</v>
      </c>
      <c r="F26953" t="str">
        <f t="shared" si="842"/>
        <v>Teenager</v>
      </c>
      <c r="G26953" s="1">
        <v>44718</v>
      </c>
      <c r="H26953" s="1" t="str">
        <f t="shared" si="843"/>
        <v>June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>
        <v>59</v>
      </c>
      <c r="F26954" t="str">
        <f t="shared" si="842"/>
        <v>Senior</v>
      </c>
      <c r="G26954" s="1">
        <v>44718</v>
      </c>
      <c r="H26954" s="1" t="str">
        <f t="shared" si="843"/>
        <v>June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>
        <v>29</v>
      </c>
      <c r="F26955" t="str">
        <f t="shared" si="842"/>
        <v>Teenager</v>
      </c>
      <c r="G26955" s="1">
        <v>44718</v>
      </c>
      <c r="H26955" s="1" t="str">
        <f t="shared" si="843"/>
        <v>June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>
        <v>38</v>
      </c>
      <c r="F26956" t="str">
        <f t="shared" si="842"/>
        <v>Adult</v>
      </c>
      <c r="G26956" s="1">
        <v>44718</v>
      </c>
      <c r="H26956" s="1" t="str">
        <f t="shared" si="843"/>
        <v>June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>
        <v>40</v>
      </c>
      <c r="F26957" t="str">
        <f t="shared" si="842"/>
        <v>Adult</v>
      </c>
      <c r="G26957" s="1">
        <v>44718</v>
      </c>
      <c r="H26957" s="1" t="str">
        <f t="shared" si="843"/>
        <v>June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>
        <v>54</v>
      </c>
      <c r="F26958" t="str">
        <f t="shared" si="842"/>
        <v>Senior</v>
      </c>
      <c r="G26958" s="1">
        <v>44718</v>
      </c>
      <c r="H26958" s="1" t="str">
        <f t="shared" si="843"/>
        <v>June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>
        <v>49</v>
      </c>
      <c r="F26959" t="str">
        <f t="shared" si="842"/>
        <v>Adult</v>
      </c>
      <c r="G26959" s="1">
        <v>44718</v>
      </c>
      <c r="H26959" s="1" t="str">
        <f t="shared" si="843"/>
        <v>June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>
        <v>45</v>
      </c>
      <c r="F26960" t="str">
        <f t="shared" si="842"/>
        <v>Adult</v>
      </c>
      <c r="G26960" s="1">
        <v>44718</v>
      </c>
      <c r="H26960" s="1" t="str">
        <f t="shared" si="843"/>
        <v>June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>
        <v>57</v>
      </c>
      <c r="F26961" t="str">
        <f t="shared" si="842"/>
        <v>Senior</v>
      </c>
      <c r="G26961" s="1">
        <v>44718</v>
      </c>
      <c r="H26961" s="1" t="str">
        <f t="shared" si="843"/>
        <v>June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>
        <v>36</v>
      </c>
      <c r="F26962" t="str">
        <f t="shared" si="842"/>
        <v>Adult</v>
      </c>
      <c r="G26962" s="1">
        <v>44718</v>
      </c>
      <c r="H26962" s="1" t="str">
        <f t="shared" si="843"/>
        <v>June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>
        <v>28</v>
      </c>
      <c r="F26963" t="str">
        <f t="shared" si="842"/>
        <v>Teenager</v>
      </c>
      <c r="G26963" s="1">
        <v>44718</v>
      </c>
      <c r="H26963" s="1" t="str">
        <f t="shared" si="843"/>
        <v>June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>
        <v>29</v>
      </c>
      <c r="F26964" t="str">
        <f t="shared" si="842"/>
        <v>Teenager</v>
      </c>
      <c r="G26964" s="1">
        <v>44718</v>
      </c>
      <c r="H26964" s="1" t="str">
        <f t="shared" si="843"/>
        <v>June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>
        <v>34</v>
      </c>
      <c r="F26965" t="str">
        <f t="shared" si="842"/>
        <v>Adult</v>
      </c>
      <c r="G26965" s="1">
        <v>44718</v>
      </c>
      <c r="H26965" s="1" t="str">
        <f t="shared" si="843"/>
        <v>June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>
        <v>38</v>
      </c>
      <c r="F26966" t="str">
        <f t="shared" si="842"/>
        <v>Adult</v>
      </c>
      <c r="G26966" s="1">
        <v>44718</v>
      </c>
      <c r="H26966" s="1" t="str">
        <f t="shared" si="843"/>
        <v>June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>
        <v>70</v>
      </c>
      <c r="F26967" t="str">
        <f t="shared" si="842"/>
        <v>Senior</v>
      </c>
      <c r="G26967" s="1">
        <v>44718</v>
      </c>
      <c r="H26967" s="1" t="str">
        <f t="shared" si="843"/>
        <v>June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>
        <v>23</v>
      </c>
      <c r="F26968" t="str">
        <f t="shared" si="842"/>
        <v>Teenager</v>
      </c>
      <c r="G26968" s="1">
        <v>44718</v>
      </c>
      <c r="H26968" s="1" t="str">
        <f t="shared" si="843"/>
        <v>June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>
        <v>20</v>
      </c>
      <c r="F26969" t="str">
        <f t="shared" si="842"/>
        <v>Teenager</v>
      </c>
      <c r="G26969" s="1">
        <v>44718</v>
      </c>
      <c r="H26969" s="1" t="str">
        <f t="shared" si="843"/>
        <v>June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>
        <v>39</v>
      </c>
      <c r="F26970" t="str">
        <f t="shared" si="842"/>
        <v>Adult</v>
      </c>
      <c r="G26970" s="1">
        <v>44718</v>
      </c>
      <c r="H26970" s="1" t="str">
        <f t="shared" si="843"/>
        <v>June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>
        <v>41</v>
      </c>
      <c r="F26971" t="str">
        <f t="shared" si="842"/>
        <v>Adult</v>
      </c>
      <c r="G26971" s="1">
        <v>44718</v>
      </c>
      <c r="H26971" s="1" t="str">
        <f t="shared" si="843"/>
        <v>June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>
        <v>36</v>
      </c>
      <c r="F26972" t="str">
        <f t="shared" si="842"/>
        <v>Adult</v>
      </c>
      <c r="G26972" s="1">
        <v>44718</v>
      </c>
      <c r="H26972" s="1" t="str">
        <f t="shared" si="843"/>
        <v>June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>
        <v>39</v>
      </c>
      <c r="F26973" t="str">
        <f t="shared" si="842"/>
        <v>Adult</v>
      </c>
      <c r="G26973" s="1">
        <v>44718</v>
      </c>
      <c r="H26973" s="1" t="str">
        <f t="shared" si="843"/>
        <v>June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>
        <v>38</v>
      </c>
      <c r="F26974" t="str">
        <f t="shared" si="842"/>
        <v>Adult</v>
      </c>
      <c r="G26974" s="1">
        <v>44718</v>
      </c>
      <c r="H26974" s="1" t="str">
        <f t="shared" si="843"/>
        <v>June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>
        <v>48</v>
      </c>
      <c r="F26975" t="str">
        <f t="shared" si="842"/>
        <v>Adult</v>
      </c>
      <c r="G26975" s="1">
        <v>44718</v>
      </c>
      <c r="H26975" s="1" t="str">
        <f t="shared" si="843"/>
        <v>June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>
        <v>31</v>
      </c>
      <c r="F26976" t="str">
        <f t="shared" si="842"/>
        <v>Adult</v>
      </c>
      <c r="G26976" s="1">
        <v>44718</v>
      </c>
      <c r="H26976" s="1" t="str">
        <f t="shared" si="843"/>
        <v>June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>
        <v>41</v>
      </c>
      <c r="F26977" t="str">
        <f t="shared" si="842"/>
        <v>Adult</v>
      </c>
      <c r="G26977" s="1">
        <v>44718</v>
      </c>
      <c r="H26977" s="1" t="str">
        <f t="shared" si="843"/>
        <v>June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>
        <v>32</v>
      </c>
      <c r="F26978" t="str">
        <f t="shared" si="842"/>
        <v>Adult</v>
      </c>
      <c r="G26978" s="1">
        <v>44718</v>
      </c>
      <c r="H26978" s="1" t="str">
        <f t="shared" si="843"/>
        <v>June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>
        <v>72</v>
      </c>
      <c r="F26979" t="str">
        <f t="shared" si="842"/>
        <v>Senior</v>
      </c>
      <c r="G26979" s="1">
        <v>44718</v>
      </c>
      <c r="H26979" s="1" t="str">
        <f t="shared" si="843"/>
        <v>June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>
        <v>37</v>
      </c>
      <c r="F26980" t="str">
        <f t="shared" si="842"/>
        <v>Adult</v>
      </c>
      <c r="G26980" s="1">
        <v>44718</v>
      </c>
      <c r="H26980" s="1" t="str">
        <f t="shared" si="843"/>
        <v>June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>
        <v>26</v>
      </c>
      <c r="F26981" t="str">
        <f t="shared" si="842"/>
        <v>Teenager</v>
      </c>
      <c r="G26981" s="1">
        <v>44718</v>
      </c>
      <c r="H26981" s="1" t="str">
        <f t="shared" si="843"/>
        <v>June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>
        <v>29</v>
      </c>
      <c r="F26982" t="str">
        <f t="shared" si="842"/>
        <v>Teenager</v>
      </c>
      <c r="G26982" s="1">
        <v>44718</v>
      </c>
      <c r="H26982" s="1" t="str">
        <f t="shared" si="843"/>
        <v>June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>
        <v>49</v>
      </c>
      <c r="F26983" t="str">
        <f t="shared" si="842"/>
        <v>Adult</v>
      </c>
      <c r="G26983" s="1">
        <v>44718</v>
      </c>
      <c r="H26983" s="1" t="str">
        <f t="shared" si="843"/>
        <v>June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>
        <v>24</v>
      </c>
      <c r="F26984" t="str">
        <f t="shared" si="842"/>
        <v>Teenager</v>
      </c>
      <c r="G26984" s="1">
        <v>44718</v>
      </c>
      <c r="H26984" s="1" t="str">
        <f t="shared" si="843"/>
        <v>June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>
        <v>51</v>
      </c>
      <c r="F26985" t="str">
        <f t="shared" si="842"/>
        <v>Senior</v>
      </c>
      <c r="G26985" s="1">
        <v>44718</v>
      </c>
      <c r="H26985" s="1" t="str">
        <f t="shared" si="843"/>
        <v>June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>
        <v>41</v>
      </c>
      <c r="F26986" t="str">
        <f t="shared" si="842"/>
        <v>Adult</v>
      </c>
      <c r="G26986" s="1">
        <v>44718</v>
      </c>
      <c r="H26986" s="1" t="str">
        <f t="shared" si="843"/>
        <v>June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>
        <v>22</v>
      </c>
      <c r="F26987" t="str">
        <f t="shared" si="842"/>
        <v>Teenager</v>
      </c>
      <c r="G26987" s="1">
        <v>44718</v>
      </c>
      <c r="H26987" s="1" t="str">
        <f t="shared" si="843"/>
        <v>June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>
        <v>35</v>
      </c>
      <c r="F26988" t="str">
        <f t="shared" si="842"/>
        <v>Adult</v>
      </c>
      <c r="G26988" s="1">
        <v>44718</v>
      </c>
      <c r="H26988" s="1" t="str">
        <f t="shared" si="843"/>
        <v>June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>
        <v>40</v>
      </c>
      <c r="F26989" t="str">
        <f t="shared" si="842"/>
        <v>Adult</v>
      </c>
      <c r="G26989" s="1">
        <v>44718</v>
      </c>
      <c r="H26989" s="1" t="str">
        <f t="shared" si="843"/>
        <v>June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>
        <v>70</v>
      </c>
      <c r="F26990" t="str">
        <f t="shared" si="842"/>
        <v>Senior</v>
      </c>
      <c r="G26990" s="1">
        <v>44718</v>
      </c>
      <c r="H26990" s="1" t="str">
        <f t="shared" si="843"/>
        <v>June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>
        <v>71</v>
      </c>
      <c r="F26991" t="str">
        <f t="shared" si="842"/>
        <v>Senior</v>
      </c>
      <c r="G26991" s="1">
        <v>44718</v>
      </c>
      <c r="H26991" s="1" t="str">
        <f t="shared" si="843"/>
        <v>June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>
        <v>22</v>
      </c>
      <c r="F26992" t="str">
        <f t="shared" si="842"/>
        <v>Teenager</v>
      </c>
      <c r="G26992" s="1">
        <v>44718</v>
      </c>
      <c r="H26992" s="1" t="str">
        <f t="shared" si="843"/>
        <v>June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>
        <v>21</v>
      </c>
      <c r="F26993" t="str">
        <f t="shared" si="842"/>
        <v>Teenager</v>
      </c>
      <c r="G26993" s="1">
        <v>44718</v>
      </c>
      <c r="H26993" s="1" t="str">
        <f t="shared" si="843"/>
        <v>June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>
        <v>23</v>
      </c>
      <c r="F26994" t="str">
        <f t="shared" si="842"/>
        <v>Teenager</v>
      </c>
      <c r="G26994" s="1">
        <v>44718</v>
      </c>
      <c r="H26994" s="1" t="str">
        <f t="shared" si="843"/>
        <v>June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>
        <v>49</v>
      </c>
      <c r="F26995" t="str">
        <f t="shared" si="842"/>
        <v>Adult</v>
      </c>
      <c r="G26995" s="1">
        <v>44718</v>
      </c>
      <c r="H26995" s="1" t="str">
        <f t="shared" si="843"/>
        <v>June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>
        <v>24</v>
      </c>
      <c r="F26996" t="str">
        <f t="shared" si="842"/>
        <v>Teenager</v>
      </c>
      <c r="G26996" s="1">
        <v>44718</v>
      </c>
      <c r="H26996" s="1" t="str">
        <f t="shared" si="843"/>
        <v>June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>
        <v>24</v>
      </c>
      <c r="F26997" t="str">
        <f t="shared" si="842"/>
        <v>Teenager</v>
      </c>
      <c r="G26997" s="1">
        <v>44718</v>
      </c>
      <c r="H26997" s="1" t="str">
        <f t="shared" si="843"/>
        <v>June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>
        <v>47</v>
      </c>
      <c r="F26998" t="str">
        <f t="shared" si="842"/>
        <v>Adult</v>
      </c>
      <c r="G26998" s="1">
        <v>44718</v>
      </c>
      <c r="H26998" s="1" t="str">
        <f t="shared" si="843"/>
        <v>June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>
        <v>32</v>
      </c>
      <c r="F26999" t="str">
        <f t="shared" si="842"/>
        <v>Adult</v>
      </c>
      <c r="G26999" s="1">
        <v>44718</v>
      </c>
      <c r="H26999" s="1" t="str">
        <f t="shared" si="843"/>
        <v>June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>
        <v>24</v>
      </c>
      <c r="F27000" t="str">
        <f t="shared" si="842"/>
        <v>Teenager</v>
      </c>
      <c r="G27000" s="1">
        <v>44718</v>
      </c>
      <c r="H27000" s="1" t="str">
        <f t="shared" si="843"/>
        <v>June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>
        <v>36</v>
      </c>
      <c r="F27001" t="str">
        <f t="shared" si="842"/>
        <v>Adult</v>
      </c>
      <c r="G27001" s="1">
        <v>44718</v>
      </c>
      <c r="H27001" s="1" t="str">
        <f t="shared" si="843"/>
        <v>June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>
        <v>50</v>
      </c>
      <c r="F27002" t="str">
        <f t="shared" si="842"/>
        <v>Senior</v>
      </c>
      <c r="G27002" s="1">
        <v>44718</v>
      </c>
      <c r="H27002" s="1" t="str">
        <f t="shared" si="843"/>
        <v>June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>
        <v>34</v>
      </c>
      <c r="F27003" t="str">
        <f t="shared" si="842"/>
        <v>Adult</v>
      </c>
      <c r="G27003" s="1">
        <v>44718</v>
      </c>
      <c r="H27003" s="1" t="str">
        <f t="shared" si="843"/>
        <v>June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>
        <v>42</v>
      </c>
      <c r="F27004" t="str">
        <f t="shared" si="842"/>
        <v>Adult</v>
      </c>
      <c r="G27004" s="1">
        <v>44718</v>
      </c>
      <c r="H27004" s="1" t="str">
        <f t="shared" si="843"/>
        <v>June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>
        <v>51</v>
      </c>
      <c r="F27005" t="str">
        <f t="shared" si="842"/>
        <v>Senior</v>
      </c>
      <c r="G27005" s="1">
        <v>44718</v>
      </c>
      <c r="H27005" s="1" t="str">
        <f t="shared" si="843"/>
        <v>June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>
        <v>34</v>
      </c>
      <c r="F27006" t="str">
        <f t="shared" si="842"/>
        <v>Adult</v>
      </c>
      <c r="G27006" s="1">
        <v>44718</v>
      </c>
      <c r="H27006" s="1" t="str">
        <f t="shared" si="843"/>
        <v>June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>
        <v>38</v>
      </c>
      <c r="F27007" t="str">
        <f t="shared" si="842"/>
        <v>Adult</v>
      </c>
      <c r="G27007" s="1">
        <v>44718</v>
      </c>
      <c r="H27007" s="1" t="str">
        <f t="shared" si="843"/>
        <v>June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>
        <v>24</v>
      </c>
      <c r="F27008" t="str">
        <f t="shared" si="842"/>
        <v>Teenager</v>
      </c>
      <c r="G27008" s="1">
        <v>44718</v>
      </c>
      <c r="H27008" s="1" t="str">
        <f t="shared" si="843"/>
        <v>June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>
        <v>48</v>
      </c>
      <c r="F27009" t="str">
        <f t="shared" si="842"/>
        <v>Adult</v>
      </c>
      <c r="G27009" s="1">
        <v>44718</v>
      </c>
      <c r="H27009" s="1" t="str">
        <f t="shared" si="843"/>
        <v>June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>
        <v>44</v>
      </c>
      <c r="F27010" t="str">
        <f t="shared" ref="F27010:F27073" si="844">IF(E27010&gt;=50,"Senior",IF(E27010&gt;=30,"Adult","Teenager"))</f>
        <v>Adult</v>
      </c>
      <c r="G27010" s="1">
        <v>44718</v>
      </c>
      <c r="H27010" s="1" t="str">
        <f t="shared" ref="H27010:H27073" si="845">TEXT(G27010,"mmmm")</f>
        <v>June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>
        <v>57</v>
      </c>
      <c r="F27011" t="str">
        <f t="shared" si="844"/>
        <v>Senior</v>
      </c>
      <c r="G27011" s="1">
        <v>44718</v>
      </c>
      <c r="H27011" s="1" t="str">
        <f t="shared" si="845"/>
        <v>June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>
        <v>34</v>
      </c>
      <c r="F27012" t="str">
        <f t="shared" si="844"/>
        <v>Adult</v>
      </c>
      <c r="G27012" s="1">
        <v>44718</v>
      </c>
      <c r="H27012" s="1" t="str">
        <f t="shared" si="845"/>
        <v>June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>
        <v>74</v>
      </c>
      <c r="F27013" t="str">
        <f t="shared" si="844"/>
        <v>Senior</v>
      </c>
      <c r="G27013" s="1">
        <v>44718</v>
      </c>
      <c r="H27013" s="1" t="str">
        <f t="shared" si="845"/>
        <v>June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>
        <v>76</v>
      </c>
      <c r="F27014" t="str">
        <f t="shared" si="844"/>
        <v>Senior</v>
      </c>
      <c r="G27014" s="1">
        <v>44718</v>
      </c>
      <c r="H27014" s="1" t="str">
        <f t="shared" si="845"/>
        <v>June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>
        <v>30</v>
      </c>
      <c r="F27015" t="str">
        <f t="shared" si="844"/>
        <v>Adult</v>
      </c>
      <c r="G27015" s="1">
        <v>44718</v>
      </c>
      <c r="H27015" s="1" t="str">
        <f t="shared" si="845"/>
        <v>June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>
        <v>21</v>
      </c>
      <c r="F27016" t="str">
        <f t="shared" si="844"/>
        <v>Teenager</v>
      </c>
      <c r="G27016" s="1">
        <v>44718</v>
      </c>
      <c r="H27016" s="1" t="str">
        <f t="shared" si="845"/>
        <v>June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>
        <v>29</v>
      </c>
      <c r="F27017" t="str">
        <f t="shared" si="844"/>
        <v>Teenager</v>
      </c>
      <c r="G27017" s="1">
        <v>44718</v>
      </c>
      <c r="H27017" s="1" t="str">
        <f t="shared" si="845"/>
        <v>June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>
        <v>31</v>
      </c>
      <c r="F27018" t="str">
        <f t="shared" si="844"/>
        <v>Adult</v>
      </c>
      <c r="G27018" s="1">
        <v>44718</v>
      </c>
      <c r="H27018" s="1" t="str">
        <f t="shared" si="845"/>
        <v>June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>
        <v>50</v>
      </c>
      <c r="F27019" t="str">
        <f t="shared" si="844"/>
        <v>Senior</v>
      </c>
      <c r="G27019" s="1">
        <v>44718</v>
      </c>
      <c r="H27019" s="1" t="str">
        <f t="shared" si="845"/>
        <v>June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>
        <v>54</v>
      </c>
      <c r="F27020" t="str">
        <f t="shared" si="844"/>
        <v>Senior</v>
      </c>
      <c r="G27020" s="1">
        <v>44718</v>
      </c>
      <c r="H27020" s="1" t="str">
        <f t="shared" si="845"/>
        <v>June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>
        <v>36</v>
      </c>
      <c r="F27021" t="str">
        <f t="shared" si="844"/>
        <v>Adult</v>
      </c>
      <c r="G27021" s="1">
        <v>44718</v>
      </c>
      <c r="H27021" s="1" t="str">
        <f t="shared" si="845"/>
        <v>June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>
        <v>36</v>
      </c>
      <c r="F27022" t="str">
        <f t="shared" si="844"/>
        <v>Adult</v>
      </c>
      <c r="G27022" s="1">
        <v>44718</v>
      </c>
      <c r="H27022" s="1" t="str">
        <f t="shared" si="845"/>
        <v>June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>
        <v>19</v>
      </c>
      <c r="F27023" t="str">
        <f t="shared" si="844"/>
        <v>Teenager</v>
      </c>
      <c r="G27023" s="1">
        <v>44718</v>
      </c>
      <c r="H27023" s="1" t="str">
        <f t="shared" si="845"/>
        <v>June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>
        <v>25</v>
      </c>
      <c r="F27024" t="str">
        <f t="shared" si="844"/>
        <v>Teenager</v>
      </c>
      <c r="G27024" s="1">
        <v>44718</v>
      </c>
      <c r="H27024" s="1" t="str">
        <f t="shared" si="845"/>
        <v>June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>
        <v>65</v>
      </c>
      <c r="F27025" t="str">
        <f t="shared" si="844"/>
        <v>Senior</v>
      </c>
      <c r="G27025" s="1">
        <v>44718</v>
      </c>
      <c r="H27025" s="1" t="str">
        <f t="shared" si="845"/>
        <v>June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>
        <v>20</v>
      </c>
      <c r="F27026" t="str">
        <f t="shared" si="844"/>
        <v>Teenager</v>
      </c>
      <c r="G27026" s="1">
        <v>44718</v>
      </c>
      <c r="H27026" s="1" t="str">
        <f t="shared" si="845"/>
        <v>June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>
        <v>42</v>
      </c>
      <c r="F27027" t="str">
        <f t="shared" si="844"/>
        <v>Adult</v>
      </c>
      <c r="G27027" s="1">
        <v>44718</v>
      </c>
      <c r="H27027" s="1" t="str">
        <f t="shared" si="845"/>
        <v>June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>
        <v>18</v>
      </c>
      <c r="F27028" t="str">
        <f t="shared" si="844"/>
        <v>Teenager</v>
      </c>
      <c r="G27028" s="1">
        <v>44718</v>
      </c>
      <c r="H27028" s="1" t="str">
        <f t="shared" si="845"/>
        <v>June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>
        <v>73</v>
      </c>
      <c r="F27029" t="str">
        <f t="shared" si="844"/>
        <v>Senior</v>
      </c>
      <c r="G27029" s="1">
        <v>44718</v>
      </c>
      <c r="H27029" s="1" t="str">
        <f t="shared" si="845"/>
        <v>June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>
        <v>38</v>
      </c>
      <c r="F27030" t="str">
        <f t="shared" si="844"/>
        <v>Adult</v>
      </c>
      <c r="G27030" s="1">
        <v>44718</v>
      </c>
      <c r="H27030" s="1" t="str">
        <f t="shared" si="845"/>
        <v>June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>
        <v>21</v>
      </c>
      <c r="F27031" t="str">
        <f t="shared" si="844"/>
        <v>Teenager</v>
      </c>
      <c r="G27031" s="1">
        <v>44718</v>
      </c>
      <c r="H27031" s="1" t="str">
        <f t="shared" si="845"/>
        <v>June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>
        <v>26</v>
      </c>
      <c r="F27032" t="str">
        <f t="shared" si="844"/>
        <v>Teenager</v>
      </c>
      <c r="G27032" s="1">
        <v>44718</v>
      </c>
      <c r="H27032" s="1" t="str">
        <f t="shared" si="845"/>
        <v>June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>
        <v>49</v>
      </c>
      <c r="F27033" t="str">
        <f t="shared" si="844"/>
        <v>Adult</v>
      </c>
      <c r="G27033" s="1">
        <v>44718</v>
      </c>
      <c r="H27033" s="1" t="str">
        <f t="shared" si="845"/>
        <v>June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>
        <v>48</v>
      </c>
      <c r="F27034" t="str">
        <f t="shared" si="844"/>
        <v>Adult</v>
      </c>
      <c r="G27034" s="1">
        <v>44718</v>
      </c>
      <c r="H27034" s="1" t="str">
        <f t="shared" si="845"/>
        <v>June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>
        <v>29</v>
      </c>
      <c r="F27035" t="str">
        <f t="shared" si="844"/>
        <v>Teenager</v>
      </c>
      <c r="G27035" s="1">
        <v>44718</v>
      </c>
      <c r="H27035" s="1" t="str">
        <f t="shared" si="845"/>
        <v>June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>
        <v>38</v>
      </c>
      <c r="F27036" t="str">
        <f t="shared" si="844"/>
        <v>Adult</v>
      </c>
      <c r="G27036" s="1">
        <v>44718</v>
      </c>
      <c r="H27036" s="1" t="str">
        <f t="shared" si="845"/>
        <v>June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>
        <v>41</v>
      </c>
      <c r="F27037" t="str">
        <f t="shared" si="844"/>
        <v>Adult</v>
      </c>
      <c r="G27037" s="1">
        <v>44718</v>
      </c>
      <c r="H27037" s="1" t="str">
        <f t="shared" si="845"/>
        <v>June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>
        <v>22</v>
      </c>
      <c r="F27038" t="str">
        <f t="shared" si="844"/>
        <v>Teenager</v>
      </c>
      <c r="G27038" s="1">
        <v>44718</v>
      </c>
      <c r="H27038" s="1" t="str">
        <f t="shared" si="845"/>
        <v>June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>
        <v>34</v>
      </c>
      <c r="F27039" t="str">
        <f t="shared" si="844"/>
        <v>Adult</v>
      </c>
      <c r="G27039" s="1">
        <v>44718</v>
      </c>
      <c r="H27039" s="1" t="str">
        <f t="shared" si="845"/>
        <v>June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>
        <v>41</v>
      </c>
      <c r="F27040" t="str">
        <f t="shared" si="844"/>
        <v>Adult</v>
      </c>
      <c r="G27040" s="1">
        <v>44718</v>
      </c>
      <c r="H27040" s="1" t="str">
        <f t="shared" si="845"/>
        <v>June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>
        <v>18</v>
      </c>
      <c r="F27041" t="str">
        <f t="shared" si="844"/>
        <v>Teenager</v>
      </c>
      <c r="G27041" s="1">
        <v>44718</v>
      </c>
      <c r="H27041" s="1" t="str">
        <f t="shared" si="845"/>
        <v>June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>
        <v>29</v>
      </c>
      <c r="F27042" t="str">
        <f t="shared" si="844"/>
        <v>Teenager</v>
      </c>
      <c r="G27042" s="1">
        <v>44718</v>
      </c>
      <c r="H27042" s="1" t="str">
        <f t="shared" si="845"/>
        <v>June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>
        <v>33</v>
      </c>
      <c r="F27043" t="str">
        <f t="shared" si="844"/>
        <v>Adult</v>
      </c>
      <c r="G27043" s="1">
        <v>44718</v>
      </c>
      <c r="H27043" s="1" t="str">
        <f t="shared" si="845"/>
        <v>June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>
        <v>18</v>
      </c>
      <c r="F27044" t="str">
        <f t="shared" si="844"/>
        <v>Teenager</v>
      </c>
      <c r="G27044" s="1">
        <v>44718</v>
      </c>
      <c r="H27044" s="1" t="str">
        <f t="shared" si="845"/>
        <v>June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>
        <v>22</v>
      </c>
      <c r="F27045" t="str">
        <f t="shared" si="844"/>
        <v>Teenager</v>
      </c>
      <c r="G27045" s="1">
        <v>44718</v>
      </c>
      <c r="H27045" s="1" t="str">
        <f t="shared" si="845"/>
        <v>June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>
        <v>28</v>
      </c>
      <c r="F27046" t="str">
        <f t="shared" si="844"/>
        <v>Teenager</v>
      </c>
      <c r="G27046" s="1">
        <v>44718</v>
      </c>
      <c r="H27046" s="1" t="str">
        <f t="shared" si="845"/>
        <v>June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>
        <v>29</v>
      </c>
      <c r="F27047" t="str">
        <f t="shared" si="844"/>
        <v>Teenager</v>
      </c>
      <c r="G27047" s="1">
        <v>44718</v>
      </c>
      <c r="H27047" s="1" t="str">
        <f t="shared" si="845"/>
        <v>June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>
        <v>43</v>
      </c>
      <c r="F27048" t="str">
        <f t="shared" si="844"/>
        <v>Adult</v>
      </c>
      <c r="G27048" s="1">
        <v>44718</v>
      </c>
      <c r="H27048" s="1" t="str">
        <f t="shared" si="845"/>
        <v>June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>
        <v>28</v>
      </c>
      <c r="F27049" t="str">
        <f t="shared" si="844"/>
        <v>Teenager</v>
      </c>
      <c r="G27049" s="1">
        <v>44718</v>
      </c>
      <c r="H27049" s="1" t="str">
        <f t="shared" si="845"/>
        <v>June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>
        <v>22</v>
      </c>
      <c r="F27050" t="str">
        <f t="shared" si="844"/>
        <v>Teenager</v>
      </c>
      <c r="G27050" s="1">
        <v>44718</v>
      </c>
      <c r="H27050" s="1" t="str">
        <f t="shared" si="845"/>
        <v>June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>
        <v>75</v>
      </c>
      <c r="F27051" t="str">
        <f t="shared" si="844"/>
        <v>Senior</v>
      </c>
      <c r="G27051" s="1">
        <v>44718</v>
      </c>
      <c r="H27051" s="1" t="str">
        <f t="shared" si="845"/>
        <v>June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>
        <v>45</v>
      </c>
      <c r="F27052" t="str">
        <f t="shared" si="844"/>
        <v>Adult</v>
      </c>
      <c r="G27052" s="1">
        <v>44718</v>
      </c>
      <c r="H27052" s="1" t="str">
        <f t="shared" si="845"/>
        <v>June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>
        <v>25</v>
      </c>
      <c r="F27053" t="str">
        <f t="shared" si="844"/>
        <v>Teenager</v>
      </c>
      <c r="G27053" s="1">
        <v>44718</v>
      </c>
      <c r="H27053" s="1" t="str">
        <f t="shared" si="845"/>
        <v>June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>
        <v>29</v>
      </c>
      <c r="F27054" t="str">
        <f t="shared" si="844"/>
        <v>Teenager</v>
      </c>
      <c r="G27054" s="1">
        <v>44718</v>
      </c>
      <c r="H27054" s="1" t="str">
        <f t="shared" si="845"/>
        <v>June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>
        <v>29</v>
      </c>
      <c r="F27055" t="str">
        <f t="shared" si="844"/>
        <v>Teenager</v>
      </c>
      <c r="G27055" s="1">
        <v>44718</v>
      </c>
      <c r="H27055" s="1" t="str">
        <f t="shared" si="845"/>
        <v>June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>
        <v>24</v>
      </c>
      <c r="F27056" t="str">
        <f t="shared" si="844"/>
        <v>Teenager</v>
      </c>
      <c r="G27056" s="1">
        <v>44718</v>
      </c>
      <c r="H27056" s="1" t="str">
        <f t="shared" si="845"/>
        <v>June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>
        <v>68</v>
      </c>
      <c r="F27057" t="str">
        <f t="shared" si="844"/>
        <v>Senior</v>
      </c>
      <c r="G27057" s="1">
        <v>44718</v>
      </c>
      <c r="H27057" s="1" t="str">
        <f t="shared" si="845"/>
        <v>June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>
        <v>48</v>
      </c>
      <c r="F27058" t="str">
        <f t="shared" si="844"/>
        <v>Adult</v>
      </c>
      <c r="G27058" s="1">
        <v>44718</v>
      </c>
      <c r="H27058" s="1" t="str">
        <f t="shared" si="845"/>
        <v>June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>
        <v>30</v>
      </c>
      <c r="F27059" t="str">
        <f t="shared" si="844"/>
        <v>Adult</v>
      </c>
      <c r="G27059" s="1">
        <v>44718</v>
      </c>
      <c r="H27059" s="1" t="str">
        <f t="shared" si="845"/>
        <v>June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>
        <v>35</v>
      </c>
      <c r="F27060" t="str">
        <f t="shared" si="844"/>
        <v>Adult</v>
      </c>
      <c r="G27060" s="1">
        <v>44718</v>
      </c>
      <c r="H27060" s="1" t="str">
        <f t="shared" si="845"/>
        <v>June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>
        <v>26</v>
      </c>
      <c r="F27061" t="str">
        <f t="shared" si="844"/>
        <v>Teenager</v>
      </c>
      <c r="G27061" s="1">
        <v>44718</v>
      </c>
      <c r="H27061" s="1" t="str">
        <f t="shared" si="845"/>
        <v>June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>
        <v>29</v>
      </c>
      <c r="F27062" t="str">
        <f t="shared" si="844"/>
        <v>Teenager</v>
      </c>
      <c r="G27062" s="1">
        <v>44718</v>
      </c>
      <c r="H27062" s="1" t="str">
        <f t="shared" si="845"/>
        <v>June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>
        <v>37</v>
      </c>
      <c r="F27063" t="str">
        <f t="shared" si="844"/>
        <v>Adult</v>
      </c>
      <c r="G27063" s="1">
        <v>44718</v>
      </c>
      <c r="H27063" s="1" t="str">
        <f t="shared" si="845"/>
        <v>June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>
        <v>23</v>
      </c>
      <c r="F27064" t="str">
        <f t="shared" si="844"/>
        <v>Teenager</v>
      </c>
      <c r="G27064" s="1">
        <v>44718</v>
      </c>
      <c r="H27064" s="1" t="str">
        <f t="shared" si="845"/>
        <v>June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>
        <v>23</v>
      </c>
      <c r="F27065" t="str">
        <f t="shared" si="844"/>
        <v>Teenager</v>
      </c>
      <c r="G27065" s="1">
        <v>44718</v>
      </c>
      <c r="H27065" s="1" t="str">
        <f t="shared" si="845"/>
        <v>June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>
        <v>22</v>
      </c>
      <c r="F27066" t="str">
        <f t="shared" si="844"/>
        <v>Teenager</v>
      </c>
      <c r="G27066" s="1">
        <v>44718</v>
      </c>
      <c r="H27066" s="1" t="str">
        <f t="shared" si="845"/>
        <v>June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>
        <v>56</v>
      </c>
      <c r="F27067" t="str">
        <f t="shared" si="844"/>
        <v>Senior</v>
      </c>
      <c r="G27067" s="1">
        <v>44718</v>
      </c>
      <c r="H27067" s="1" t="str">
        <f t="shared" si="845"/>
        <v>June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>
        <v>25</v>
      </c>
      <c r="F27068" t="str">
        <f t="shared" si="844"/>
        <v>Teenager</v>
      </c>
      <c r="G27068" s="1">
        <v>44718</v>
      </c>
      <c r="H27068" s="1" t="str">
        <f t="shared" si="845"/>
        <v>June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>
        <v>74</v>
      </c>
      <c r="F27069" t="str">
        <f t="shared" si="844"/>
        <v>Senior</v>
      </c>
      <c r="G27069" s="1">
        <v>44718</v>
      </c>
      <c r="H27069" s="1" t="str">
        <f t="shared" si="845"/>
        <v>June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>
        <v>49</v>
      </c>
      <c r="F27070" t="str">
        <f t="shared" si="844"/>
        <v>Adult</v>
      </c>
      <c r="G27070" s="1">
        <v>44718</v>
      </c>
      <c r="H27070" s="1" t="str">
        <f t="shared" si="845"/>
        <v>June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>
        <v>45</v>
      </c>
      <c r="F27071" t="str">
        <f t="shared" si="844"/>
        <v>Adult</v>
      </c>
      <c r="G27071" s="1">
        <v>44718</v>
      </c>
      <c r="H27071" s="1" t="str">
        <f t="shared" si="845"/>
        <v>June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>
        <v>27</v>
      </c>
      <c r="F27072" t="str">
        <f t="shared" si="844"/>
        <v>Teenager</v>
      </c>
      <c r="G27072" s="1">
        <v>44718</v>
      </c>
      <c r="H27072" s="1" t="str">
        <f t="shared" si="845"/>
        <v>June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>
        <v>35</v>
      </c>
      <c r="F27073" t="str">
        <f t="shared" si="844"/>
        <v>Adult</v>
      </c>
      <c r="G27073" s="1">
        <v>44718</v>
      </c>
      <c r="H27073" s="1" t="str">
        <f t="shared" si="845"/>
        <v>June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>
        <v>62</v>
      </c>
      <c r="F27074" t="str">
        <f t="shared" ref="F27074:F27137" si="846">IF(E27074&gt;=50,"Senior",IF(E27074&gt;=30,"Adult","Teenager"))</f>
        <v>Senior</v>
      </c>
      <c r="G27074" s="1">
        <v>44718</v>
      </c>
      <c r="H27074" s="1" t="str">
        <f t="shared" ref="H27074:H27137" si="847">TEXT(G27074,"mmmm")</f>
        <v>June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>
        <v>36</v>
      </c>
      <c r="F27075" t="str">
        <f t="shared" si="846"/>
        <v>Adult</v>
      </c>
      <c r="G27075" s="1">
        <v>44718</v>
      </c>
      <c r="H27075" s="1" t="str">
        <f t="shared" si="847"/>
        <v>June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>
        <v>30</v>
      </c>
      <c r="F27076" t="str">
        <f t="shared" si="846"/>
        <v>Adult</v>
      </c>
      <c r="G27076" s="1">
        <v>44718</v>
      </c>
      <c r="H27076" s="1" t="str">
        <f t="shared" si="847"/>
        <v>June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>
        <v>36</v>
      </c>
      <c r="F27077" t="str">
        <f t="shared" si="846"/>
        <v>Adult</v>
      </c>
      <c r="G27077" s="1">
        <v>44718</v>
      </c>
      <c r="H27077" s="1" t="str">
        <f t="shared" si="847"/>
        <v>June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>
        <v>41</v>
      </c>
      <c r="F27078" t="str">
        <f t="shared" si="846"/>
        <v>Adult</v>
      </c>
      <c r="G27078" s="1">
        <v>44718</v>
      </c>
      <c r="H27078" s="1" t="str">
        <f t="shared" si="847"/>
        <v>June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>
        <v>30</v>
      </c>
      <c r="F27079" t="str">
        <f t="shared" si="846"/>
        <v>Adult</v>
      </c>
      <c r="G27079" s="1">
        <v>44718</v>
      </c>
      <c r="H27079" s="1" t="str">
        <f t="shared" si="847"/>
        <v>June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>
        <v>60</v>
      </c>
      <c r="F27080" t="str">
        <f t="shared" si="846"/>
        <v>Senior</v>
      </c>
      <c r="G27080" s="1">
        <v>44718</v>
      </c>
      <c r="H27080" s="1" t="str">
        <f t="shared" si="847"/>
        <v>June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>
        <v>69</v>
      </c>
      <c r="F27081" t="str">
        <f t="shared" si="846"/>
        <v>Senior</v>
      </c>
      <c r="G27081" s="1">
        <v>44718</v>
      </c>
      <c r="H27081" s="1" t="str">
        <f t="shared" si="847"/>
        <v>June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>
        <v>74</v>
      </c>
      <c r="F27082" t="str">
        <f t="shared" si="846"/>
        <v>Senior</v>
      </c>
      <c r="G27082" s="1">
        <v>44718</v>
      </c>
      <c r="H27082" s="1" t="str">
        <f t="shared" si="847"/>
        <v>June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>
        <v>23</v>
      </c>
      <c r="F27083" t="str">
        <f t="shared" si="846"/>
        <v>Teenager</v>
      </c>
      <c r="G27083" s="1">
        <v>44718</v>
      </c>
      <c r="H27083" s="1" t="str">
        <f t="shared" si="847"/>
        <v>June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>
        <v>43</v>
      </c>
      <c r="F27084" t="str">
        <f t="shared" si="846"/>
        <v>Adult</v>
      </c>
      <c r="G27084" s="1">
        <v>44718</v>
      </c>
      <c r="H27084" s="1" t="str">
        <f t="shared" si="847"/>
        <v>June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>
        <v>21</v>
      </c>
      <c r="F27085" t="str">
        <f t="shared" si="846"/>
        <v>Teenager</v>
      </c>
      <c r="G27085" s="1">
        <v>44718</v>
      </c>
      <c r="H27085" s="1" t="str">
        <f t="shared" si="847"/>
        <v>June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>
        <v>29</v>
      </c>
      <c r="F27086" t="str">
        <f t="shared" si="846"/>
        <v>Teenager</v>
      </c>
      <c r="G27086" s="1">
        <v>44718</v>
      </c>
      <c r="H27086" s="1" t="str">
        <f t="shared" si="847"/>
        <v>June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>
        <v>19</v>
      </c>
      <c r="F27087" t="str">
        <f t="shared" si="846"/>
        <v>Teenager</v>
      </c>
      <c r="G27087" s="1">
        <v>44718</v>
      </c>
      <c r="H27087" s="1" t="str">
        <f t="shared" si="847"/>
        <v>June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>
        <v>28</v>
      </c>
      <c r="F27088" t="str">
        <f t="shared" si="846"/>
        <v>Teenager</v>
      </c>
      <c r="G27088" s="1">
        <v>44718</v>
      </c>
      <c r="H27088" s="1" t="str">
        <f t="shared" si="847"/>
        <v>June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>
        <v>21</v>
      </c>
      <c r="F27089" t="str">
        <f t="shared" si="846"/>
        <v>Teenager</v>
      </c>
      <c r="G27089" s="1">
        <v>44718</v>
      </c>
      <c r="H27089" s="1" t="str">
        <f t="shared" si="847"/>
        <v>June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>
        <v>37</v>
      </c>
      <c r="F27090" t="str">
        <f t="shared" si="846"/>
        <v>Adult</v>
      </c>
      <c r="G27090" s="1">
        <v>44718</v>
      </c>
      <c r="H27090" s="1" t="str">
        <f t="shared" si="847"/>
        <v>June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>
        <v>41</v>
      </c>
      <c r="F27091" t="str">
        <f t="shared" si="846"/>
        <v>Adult</v>
      </c>
      <c r="G27091" s="1">
        <v>44718</v>
      </c>
      <c r="H27091" s="1" t="str">
        <f t="shared" si="847"/>
        <v>June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>
        <v>74</v>
      </c>
      <c r="F27092" t="str">
        <f t="shared" si="846"/>
        <v>Senior</v>
      </c>
      <c r="G27092" s="1">
        <v>44718</v>
      </c>
      <c r="H27092" s="1" t="str">
        <f t="shared" si="847"/>
        <v>June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>
        <v>41</v>
      </c>
      <c r="F27093" t="str">
        <f t="shared" si="846"/>
        <v>Adult</v>
      </c>
      <c r="G27093" s="1">
        <v>44718</v>
      </c>
      <c r="H27093" s="1" t="str">
        <f t="shared" si="847"/>
        <v>June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>
        <v>18</v>
      </c>
      <c r="F27094" t="str">
        <f t="shared" si="846"/>
        <v>Teenager</v>
      </c>
      <c r="G27094" s="1">
        <v>44718</v>
      </c>
      <c r="H27094" s="1" t="str">
        <f t="shared" si="847"/>
        <v>June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>
        <v>33</v>
      </c>
      <c r="F27095" t="str">
        <f t="shared" si="846"/>
        <v>Adult</v>
      </c>
      <c r="G27095" s="1">
        <v>44718</v>
      </c>
      <c r="H27095" s="1" t="str">
        <f t="shared" si="847"/>
        <v>June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>
        <v>19</v>
      </c>
      <c r="F27096" t="str">
        <f t="shared" si="846"/>
        <v>Teenager</v>
      </c>
      <c r="G27096" s="1">
        <v>44718</v>
      </c>
      <c r="H27096" s="1" t="str">
        <f t="shared" si="847"/>
        <v>June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>
        <v>20</v>
      </c>
      <c r="F27097" t="str">
        <f t="shared" si="846"/>
        <v>Teenager</v>
      </c>
      <c r="G27097" s="1">
        <v>44718</v>
      </c>
      <c r="H27097" s="1" t="str">
        <f t="shared" si="847"/>
        <v>June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>
        <v>32</v>
      </c>
      <c r="F27098" t="str">
        <f t="shared" si="846"/>
        <v>Adult</v>
      </c>
      <c r="G27098" s="1">
        <v>44718</v>
      </c>
      <c r="H27098" s="1" t="str">
        <f t="shared" si="847"/>
        <v>June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>
        <v>19</v>
      </c>
      <c r="F27099" t="str">
        <f t="shared" si="846"/>
        <v>Teenager</v>
      </c>
      <c r="G27099" s="1">
        <v>44718</v>
      </c>
      <c r="H27099" s="1" t="str">
        <f t="shared" si="847"/>
        <v>June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>
        <v>42</v>
      </c>
      <c r="F27100" t="str">
        <f t="shared" si="846"/>
        <v>Adult</v>
      </c>
      <c r="G27100" s="1">
        <v>44718</v>
      </c>
      <c r="H27100" s="1" t="str">
        <f t="shared" si="847"/>
        <v>June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>
        <v>39</v>
      </c>
      <c r="F27101" t="str">
        <f t="shared" si="846"/>
        <v>Adult</v>
      </c>
      <c r="G27101" s="1">
        <v>44718</v>
      </c>
      <c r="H27101" s="1" t="str">
        <f t="shared" si="847"/>
        <v>June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>
        <v>72</v>
      </c>
      <c r="F27102" t="str">
        <f t="shared" si="846"/>
        <v>Senior</v>
      </c>
      <c r="G27102" s="1">
        <v>44718</v>
      </c>
      <c r="H27102" s="1" t="str">
        <f t="shared" si="847"/>
        <v>June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>
        <v>40</v>
      </c>
      <c r="F27103" t="str">
        <f t="shared" si="846"/>
        <v>Adult</v>
      </c>
      <c r="G27103" s="1">
        <v>44718</v>
      </c>
      <c r="H27103" s="1" t="str">
        <f t="shared" si="847"/>
        <v>June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>
        <v>23</v>
      </c>
      <c r="F27104" t="str">
        <f t="shared" si="846"/>
        <v>Teenager</v>
      </c>
      <c r="G27104" s="1">
        <v>44718</v>
      </c>
      <c r="H27104" s="1" t="str">
        <f t="shared" si="847"/>
        <v>June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>
        <v>39</v>
      </c>
      <c r="F27105" t="str">
        <f t="shared" si="846"/>
        <v>Adult</v>
      </c>
      <c r="G27105" s="1">
        <v>44718</v>
      </c>
      <c r="H27105" s="1" t="str">
        <f t="shared" si="847"/>
        <v>June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>
        <v>26</v>
      </c>
      <c r="F27106" t="str">
        <f t="shared" si="846"/>
        <v>Teenager</v>
      </c>
      <c r="G27106" s="1">
        <v>44718</v>
      </c>
      <c r="H27106" s="1" t="str">
        <f t="shared" si="847"/>
        <v>June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>
        <v>62</v>
      </c>
      <c r="F27107" t="str">
        <f t="shared" si="846"/>
        <v>Senior</v>
      </c>
      <c r="G27107" s="1">
        <v>44718</v>
      </c>
      <c r="H27107" s="1" t="str">
        <f t="shared" si="847"/>
        <v>June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>
        <v>26</v>
      </c>
      <c r="F27108" t="str">
        <f t="shared" si="846"/>
        <v>Teenager</v>
      </c>
      <c r="G27108" s="1">
        <v>44718</v>
      </c>
      <c r="H27108" s="1" t="str">
        <f t="shared" si="847"/>
        <v>June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>
        <v>50</v>
      </c>
      <c r="F27109" t="str">
        <f t="shared" si="846"/>
        <v>Senior</v>
      </c>
      <c r="G27109" s="1">
        <v>44718</v>
      </c>
      <c r="H27109" s="1" t="str">
        <f t="shared" si="847"/>
        <v>June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>
        <v>26</v>
      </c>
      <c r="F27110" t="str">
        <f t="shared" si="846"/>
        <v>Teenager</v>
      </c>
      <c r="G27110" s="1">
        <v>44718</v>
      </c>
      <c r="H27110" s="1" t="str">
        <f t="shared" si="847"/>
        <v>June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>
        <v>39</v>
      </c>
      <c r="F27111" t="str">
        <f t="shared" si="846"/>
        <v>Adult</v>
      </c>
      <c r="G27111" s="1">
        <v>44718</v>
      </c>
      <c r="H27111" s="1" t="str">
        <f t="shared" si="847"/>
        <v>June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>
        <v>23</v>
      </c>
      <c r="F27112" t="str">
        <f t="shared" si="846"/>
        <v>Teenager</v>
      </c>
      <c r="G27112" s="1">
        <v>44718</v>
      </c>
      <c r="H27112" s="1" t="str">
        <f t="shared" si="847"/>
        <v>June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>
        <v>18</v>
      </c>
      <c r="F27113" t="str">
        <f t="shared" si="846"/>
        <v>Teenager</v>
      </c>
      <c r="G27113" s="1">
        <v>44718</v>
      </c>
      <c r="H27113" s="1" t="str">
        <f t="shared" si="847"/>
        <v>June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>
        <v>62</v>
      </c>
      <c r="F27114" t="str">
        <f t="shared" si="846"/>
        <v>Senior</v>
      </c>
      <c r="G27114" s="1">
        <v>44718</v>
      </c>
      <c r="H27114" s="1" t="str">
        <f t="shared" si="847"/>
        <v>June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>
        <v>18</v>
      </c>
      <c r="F27115" t="str">
        <f t="shared" si="846"/>
        <v>Teenager</v>
      </c>
      <c r="G27115" s="1">
        <v>44718</v>
      </c>
      <c r="H27115" s="1" t="str">
        <f t="shared" si="847"/>
        <v>June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>
        <v>42</v>
      </c>
      <c r="F27116" t="str">
        <f t="shared" si="846"/>
        <v>Adult</v>
      </c>
      <c r="G27116" s="1">
        <v>44718</v>
      </c>
      <c r="H27116" s="1" t="str">
        <f t="shared" si="847"/>
        <v>June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>
        <v>40</v>
      </c>
      <c r="F27117" t="str">
        <f t="shared" si="846"/>
        <v>Adult</v>
      </c>
      <c r="G27117" s="1">
        <v>44718</v>
      </c>
      <c r="H27117" s="1" t="str">
        <f t="shared" si="847"/>
        <v>June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>
        <v>35</v>
      </c>
      <c r="F27118" t="str">
        <f t="shared" si="846"/>
        <v>Adult</v>
      </c>
      <c r="G27118" s="1">
        <v>44718</v>
      </c>
      <c r="H27118" s="1" t="str">
        <f t="shared" si="847"/>
        <v>June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>
        <v>38</v>
      </c>
      <c r="F27119" t="str">
        <f t="shared" si="846"/>
        <v>Adult</v>
      </c>
      <c r="G27119" s="1">
        <v>44718</v>
      </c>
      <c r="H27119" s="1" t="str">
        <f t="shared" si="847"/>
        <v>June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>
        <v>42</v>
      </c>
      <c r="F27120" t="str">
        <f t="shared" si="846"/>
        <v>Adult</v>
      </c>
      <c r="G27120" s="1">
        <v>44718</v>
      </c>
      <c r="H27120" s="1" t="str">
        <f t="shared" si="847"/>
        <v>June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>
        <v>49</v>
      </c>
      <c r="F27121" t="str">
        <f t="shared" si="846"/>
        <v>Adult</v>
      </c>
      <c r="G27121" s="1">
        <v>44718</v>
      </c>
      <c r="H27121" s="1" t="str">
        <f t="shared" si="847"/>
        <v>June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>
        <v>18</v>
      </c>
      <c r="F27122" t="str">
        <f t="shared" si="846"/>
        <v>Teenager</v>
      </c>
      <c r="G27122" s="1">
        <v>44718</v>
      </c>
      <c r="H27122" s="1" t="str">
        <f t="shared" si="847"/>
        <v>June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>
        <v>24</v>
      </c>
      <c r="F27123" t="str">
        <f t="shared" si="846"/>
        <v>Teenager</v>
      </c>
      <c r="G27123" s="1">
        <v>44718</v>
      </c>
      <c r="H27123" s="1" t="str">
        <f t="shared" si="847"/>
        <v>June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>
        <v>64</v>
      </c>
      <c r="F27124" t="str">
        <f t="shared" si="846"/>
        <v>Senior</v>
      </c>
      <c r="G27124" s="1">
        <v>44718</v>
      </c>
      <c r="H27124" s="1" t="str">
        <f t="shared" si="847"/>
        <v>June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>
        <v>20</v>
      </c>
      <c r="F27125" t="str">
        <f t="shared" si="846"/>
        <v>Teenager</v>
      </c>
      <c r="G27125" s="1">
        <v>44718</v>
      </c>
      <c r="H27125" s="1" t="str">
        <f t="shared" si="847"/>
        <v>June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>
        <v>44</v>
      </c>
      <c r="F27126" t="str">
        <f t="shared" si="846"/>
        <v>Adult</v>
      </c>
      <c r="G27126" s="1">
        <v>44718</v>
      </c>
      <c r="H27126" s="1" t="str">
        <f t="shared" si="847"/>
        <v>June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>
        <v>21</v>
      </c>
      <c r="F27127" t="str">
        <f t="shared" si="846"/>
        <v>Teenager</v>
      </c>
      <c r="G27127" s="1">
        <v>44718</v>
      </c>
      <c r="H27127" s="1" t="str">
        <f t="shared" si="847"/>
        <v>June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>
        <v>27</v>
      </c>
      <c r="F27128" t="str">
        <f t="shared" si="846"/>
        <v>Teenager</v>
      </c>
      <c r="G27128" s="1">
        <v>44718</v>
      </c>
      <c r="H27128" s="1" t="str">
        <f t="shared" si="847"/>
        <v>June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>
        <v>40</v>
      </c>
      <c r="F27129" t="str">
        <f t="shared" si="846"/>
        <v>Adult</v>
      </c>
      <c r="G27129" s="1">
        <v>44718</v>
      </c>
      <c r="H27129" s="1" t="str">
        <f t="shared" si="847"/>
        <v>June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>
        <v>29</v>
      </c>
      <c r="F27130" t="str">
        <f t="shared" si="846"/>
        <v>Teenager</v>
      </c>
      <c r="G27130" s="1">
        <v>44718</v>
      </c>
      <c r="H27130" s="1" t="str">
        <f t="shared" si="847"/>
        <v>June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>
        <v>45</v>
      </c>
      <c r="F27131" t="str">
        <f t="shared" si="846"/>
        <v>Adult</v>
      </c>
      <c r="G27131" s="1">
        <v>44718</v>
      </c>
      <c r="H27131" s="1" t="str">
        <f t="shared" si="847"/>
        <v>June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>
        <v>29</v>
      </c>
      <c r="F27132" t="str">
        <f t="shared" si="846"/>
        <v>Teenager</v>
      </c>
      <c r="G27132" s="1">
        <v>44718</v>
      </c>
      <c r="H27132" s="1" t="str">
        <f t="shared" si="847"/>
        <v>June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>
        <v>21</v>
      </c>
      <c r="F27133" t="str">
        <f t="shared" si="846"/>
        <v>Teenager</v>
      </c>
      <c r="G27133" s="1">
        <v>44718</v>
      </c>
      <c r="H27133" s="1" t="str">
        <f t="shared" si="847"/>
        <v>June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>
        <v>78</v>
      </c>
      <c r="F27134" t="str">
        <f t="shared" si="846"/>
        <v>Senior</v>
      </c>
      <c r="G27134" s="1">
        <v>44718</v>
      </c>
      <c r="H27134" s="1" t="str">
        <f t="shared" si="847"/>
        <v>June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>
        <v>30</v>
      </c>
      <c r="F27135" t="str">
        <f t="shared" si="846"/>
        <v>Adult</v>
      </c>
      <c r="G27135" s="1">
        <v>44718</v>
      </c>
      <c r="H27135" s="1" t="str">
        <f t="shared" si="847"/>
        <v>June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>
        <v>46</v>
      </c>
      <c r="F27136" t="str">
        <f t="shared" si="846"/>
        <v>Adult</v>
      </c>
      <c r="G27136" s="1">
        <v>44718</v>
      </c>
      <c r="H27136" s="1" t="str">
        <f t="shared" si="847"/>
        <v>June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>
        <v>20</v>
      </c>
      <c r="F27137" t="str">
        <f t="shared" si="846"/>
        <v>Teenager</v>
      </c>
      <c r="G27137" s="1">
        <v>44718</v>
      </c>
      <c r="H27137" s="1" t="str">
        <f t="shared" si="847"/>
        <v>June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>
        <v>23</v>
      </c>
      <c r="F27138" t="str">
        <f t="shared" ref="F27138:F27201" si="848">IF(E27138&gt;=50,"Senior",IF(E27138&gt;=30,"Adult","Teenager"))</f>
        <v>Teenager</v>
      </c>
      <c r="G27138" s="1">
        <v>44718</v>
      </c>
      <c r="H27138" s="1" t="str">
        <f t="shared" ref="H27138:H27201" si="849">TEXT(G27138,"mmmm")</f>
        <v>June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>
        <v>39</v>
      </c>
      <c r="F27139" t="str">
        <f t="shared" si="848"/>
        <v>Adult</v>
      </c>
      <c r="G27139" s="1">
        <v>44718</v>
      </c>
      <c r="H27139" s="1" t="str">
        <f t="shared" si="849"/>
        <v>June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>
        <v>19</v>
      </c>
      <c r="F27140" t="str">
        <f t="shared" si="848"/>
        <v>Teenager</v>
      </c>
      <c r="G27140" s="1">
        <v>44718</v>
      </c>
      <c r="H27140" s="1" t="str">
        <f t="shared" si="849"/>
        <v>June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>
        <v>20</v>
      </c>
      <c r="F27141" t="str">
        <f t="shared" si="848"/>
        <v>Teenager</v>
      </c>
      <c r="G27141" s="1">
        <v>44718</v>
      </c>
      <c r="H27141" s="1" t="str">
        <f t="shared" si="849"/>
        <v>June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>
        <v>38</v>
      </c>
      <c r="F27142" t="str">
        <f t="shared" si="848"/>
        <v>Adult</v>
      </c>
      <c r="G27142" s="1">
        <v>44718</v>
      </c>
      <c r="H27142" s="1" t="str">
        <f t="shared" si="849"/>
        <v>June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>
        <v>48</v>
      </c>
      <c r="F27143" t="str">
        <f t="shared" si="848"/>
        <v>Adult</v>
      </c>
      <c r="G27143" s="1">
        <v>44718</v>
      </c>
      <c r="H27143" s="1" t="str">
        <f t="shared" si="849"/>
        <v>June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>
        <v>53</v>
      </c>
      <c r="F27144" t="str">
        <f t="shared" si="848"/>
        <v>Senior</v>
      </c>
      <c r="G27144" s="1">
        <v>44718</v>
      </c>
      <c r="H27144" s="1" t="str">
        <f t="shared" si="849"/>
        <v>June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>
        <v>39</v>
      </c>
      <c r="F27145" t="str">
        <f t="shared" si="848"/>
        <v>Adult</v>
      </c>
      <c r="G27145" s="1">
        <v>44718</v>
      </c>
      <c r="H27145" s="1" t="str">
        <f t="shared" si="849"/>
        <v>June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>
        <v>70</v>
      </c>
      <c r="F27146" t="str">
        <f t="shared" si="848"/>
        <v>Senior</v>
      </c>
      <c r="G27146" s="1">
        <v>44718</v>
      </c>
      <c r="H27146" s="1" t="str">
        <f t="shared" si="849"/>
        <v>June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>
        <v>38</v>
      </c>
      <c r="F27147" t="str">
        <f t="shared" si="848"/>
        <v>Adult</v>
      </c>
      <c r="G27147" s="1">
        <v>44718</v>
      </c>
      <c r="H27147" s="1" t="str">
        <f t="shared" si="849"/>
        <v>June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>
        <v>40</v>
      </c>
      <c r="F27148" t="str">
        <f t="shared" si="848"/>
        <v>Adult</v>
      </c>
      <c r="G27148" s="1">
        <v>44718</v>
      </c>
      <c r="H27148" s="1" t="str">
        <f t="shared" si="849"/>
        <v>June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>
        <v>32</v>
      </c>
      <c r="F27149" t="str">
        <f t="shared" si="848"/>
        <v>Adult</v>
      </c>
      <c r="G27149" s="1">
        <v>44718</v>
      </c>
      <c r="H27149" s="1" t="str">
        <f t="shared" si="849"/>
        <v>June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>
        <v>30</v>
      </c>
      <c r="F27150" t="str">
        <f t="shared" si="848"/>
        <v>Adult</v>
      </c>
      <c r="G27150" s="1">
        <v>44718</v>
      </c>
      <c r="H27150" s="1" t="str">
        <f t="shared" si="849"/>
        <v>June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>
        <v>43</v>
      </c>
      <c r="F27151" t="str">
        <f t="shared" si="848"/>
        <v>Adult</v>
      </c>
      <c r="G27151" s="1">
        <v>44718</v>
      </c>
      <c r="H27151" s="1" t="str">
        <f t="shared" si="849"/>
        <v>June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>
        <v>53</v>
      </c>
      <c r="F27152" t="str">
        <f t="shared" si="848"/>
        <v>Senior</v>
      </c>
      <c r="G27152" s="1">
        <v>44718</v>
      </c>
      <c r="H27152" s="1" t="str">
        <f t="shared" si="849"/>
        <v>June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>
        <v>21</v>
      </c>
      <c r="F27153" t="str">
        <f t="shared" si="848"/>
        <v>Teenager</v>
      </c>
      <c r="G27153" s="1">
        <v>44718</v>
      </c>
      <c r="H27153" s="1" t="str">
        <f t="shared" si="849"/>
        <v>June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>
        <v>54</v>
      </c>
      <c r="F27154" t="str">
        <f t="shared" si="848"/>
        <v>Senior</v>
      </c>
      <c r="G27154" s="1">
        <v>44718</v>
      </c>
      <c r="H27154" s="1" t="str">
        <f t="shared" si="849"/>
        <v>June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>
        <v>24</v>
      </c>
      <c r="F27155" t="str">
        <f t="shared" si="848"/>
        <v>Teenager</v>
      </c>
      <c r="G27155" s="1">
        <v>44718</v>
      </c>
      <c r="H27155" s="1" t="str">
        <f t="shared" si="849"/>
        <v>June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>
        <v>20</v>
      </c>
      <c r="F27156" t="str">
        <f t="shared" si="848"/>
        <v>Teenager</v>
      </c>
      <c r="G27156" s="1">
        <v>44718</v>
      </c>
      <c r="H27156" s="1" t="str">
        <f t="shared" si="849"/>
        <v>June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>
        <v>36</v>
      </c>
      <c r="F27157" t="str">
        <f t="shared" si="848"/>
        <v>Adult</v>
      </c>
      <c r="G27157" s="1">
        <v>44718</v>
      </c>
      <c r="H27157" s="1" t="str">
        <f t="shared" si="849"/>
        <v>June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>
        <v>18</v>
      </c>
      <c r="F27158" t="str">
        <f t="shared" si="848"/>
        <v>Teenager</v>
      </c>
      <c r="G27158" s="1">
        <v>44718</v>
      </c>
      <c r="H27158" s="1" t="str">
        <f t="shared" si="849"/>
        <v>June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>
        <v>25</v>
      </c>
      <c r="F27159" t="str">
        <f t="shared" si="848"/>
        <v>Teenager</v>
      </c>
      <c r="G27159" s="1">
        <v>44718</v>
      </c>
      <c r="H27159" s="1" t="str">
        <f t="shared" si="849"/>
        <v>June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>
        <v>60</v>
      </c>
      <c r="F27160" t="str">
        <f t="shared" si="848"/>
        <v>Senior</v>
      </c>
      <c r="G27160" s="1">
        <v>44718</v>
      </c>
      <c r="H27160" s="1" t="str">
        <f t="shared" si="849"/>
        <v>June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>
        <v>28</v>
      </c>
      <c r="F27161" t="str">
        <f t="shared" si="848"/>
        <v>Teenager</v>
      </c>
      <c r="G27161" s="1">
        <v>44718</v>
      </c>
      <c r="H27161" s="1" t="str">
        <f t="shared" si="849"/>
        <v>June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>
        <v>27</v>
      </c>
      <c r="F27162" t="str">
        <f t="shared" si="848"/>
        <v>Teenager</v>
      </c>
      <c r="G27162" s="1">
        <v>44718</v>
      </c>
      <c r="H27162" s="1" t="str">
        <f t="shared" si="849"/>
        <v>June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>
        <v>30</v>
      </c>
      <c r="F27163" t="str">
        <f t="shared" si="848"/>
        <v>Adult</v>
      </c>
      <c r="G27163" s="1">
        <v>44718</v>
      </c>
      <c r="H27163" s="1" t="str">
        <f t="shared" si="849"/>
        <v>June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>
        <v>32</v>
      </c>
      <c r="F27164" t="str">
        <f t="shared" si="848"/>
        <v>Adult</v>
      </c>
      <c r="G27164" s="1">
        <v>44718</v>
      </c>
      <c r="H27164" s="1" t="str">
        <f t="shared" si="849"/>
        <v>June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>
        <v>26</v>
      </c>
      <c r="F27165" t="str">
        <f t="shared" si="848"/>
        <v>Teenager</v>
      </c>
      <c r="G27165" s="1">
        <v>44718</v>
      </c>
      <c r="H27165" s="1" t="str">
        <f t="shared" si="849"/>
        <v>June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>
        <v>43</v>
      </c>
      <c r="F27166" t="str">
        <f t="shared" si="848"/>
        <v>Adult</v>
      </c>
      <c r="G27166" s="1">
        <v>44718</v>
      </c>
      <c r="H27166" s="1" t="str">
        <f t="shared" si="849"/>
        <v>June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>
        <v>74</v>
      </c>
      <c r="F27167" t="str">
        <f t="shared" si="848"/>
        <v>Senior</v>
      </c>
      <c r="G27167" s="1">
        <v>44718</v>
      </c>
      <c r="H27167" s="1" t="str">
        <f t="shared" si="849"/>
        <v>June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>
        <v>69</v>
      </c>
      <c r="F27168" t="str">
        <f t="shared" si="848"/>
        <v>Senior</v>
      </c>
      <c r="G27168" s="1">
        <v>44718</v>
      </c>
      <c r="H27168" s="1" t="str">
        <f t="shared" si="849"/>
        <v>June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>
        <v>65</v>
      </c>
      <c r="F27169" t="str">
        <f t="shared" si="848"/>
        <v>Senior</v>
      </c>
      <c r="G27169" s="1">
        <v>44718</v>
      </c>
      <c r="H27169" s="1" t="str">
        <f t="shared" si="849"/>
        <v>June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>
        <v>29</v>
      </c>
      <c r="F27170" t="str">
        <f t="shared" si="848"/>
        <v>Teenager</v>
      </c>
      <c r="G27170" s="1">
        <v>44718</v>
      </c>
      <c r="H27170" s="1" t="str">
        <f t="shared" si="849"/>
        <v>June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>
        <v>19</v>
      </c>
      <c r="F27171" t="str">
        <f t="shared" si="848"/>
        <v>Teenager</v>
      </c>
      <c r="G27171" s="1">
        <v>44718</v>
      </c>
      <c r="H27171" s="1" t="str">
        <f t="shared" si="849"/>
        <v>June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>
        <v>26</v>
      </c>
      <c r="F27172" t="str">
        <f t="shared" si="848"/>
        <v>Teenager</v>
      </c>
      <c r="G27172" s="1">
        <v>44718</v>
      </c>
      <c r="H27172" s="1" t="str">
        <f t="shared" si="849"/>
        <v>June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>
        <v>36</v>
      </c>
      <c r="F27173" t="str">
        <f t="shared" si="848"/>
        <v>Adult</v>
      </c>
      <c r="G27173" s="1">
        <v>44718</v>
      </c>
      <c r="H27173" s="1" t="str">
        <f t="shared" si="849"/>
        <v>June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>
        <v>45</v>
      </c>
      <c r="F27174" t="str">
        <f t="shared" si="848"/>
        <v>Adult</v>
      </c>
      <c r="G27174" s="1">
        <v>44718</v>
      </c>
      <c r="H27174" s="1" t="str">
        <f t="shared" si="849"/>
        <v>June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>
        <v>33</v>
      </c>
      <c r="F27175" t="str">
        <f t="shared" si="848"/>
        <v>Adult</v>
      </c>
      <c r="G27175" s="1">
        <v>44718</v>
      </c>
      <c r="H27175" s="1" t="str">
        <f t="shared" si="849"/>
        <v>June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>
        <v>28</v>
      </c>
      <c r="F27176" t="str">
        <f t="shared" si="848"/>
        <v>Teenager</v>
      </c>
      <c r="G27176" s="1">
        <v>44718</v>
      </c>
      <c r="H27176" s="1" t="str">
        <f t="shared" si="849"/>
        <v>June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>
        <v>33</v>
      </c>
      <c r="F27177" t="str">
        <f t="shared" si="848"/>
        <v>Adult</v>
      </c>
      <c r="G27177" s="1">
        <v>44718</v>
      </c>
      <c r="H27177" s="1" t="str">
        <f t="shared" si="849"/>
        <v>June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>
        <v>27</v>
      </c>
      <c r="F27178" t="str">
        <f t="shared" si="848"/>
        <v>Teenager</v>
      </c>
      <c r="G27178" s="1">
        <v>44718</v>
      </c>
      <c r="H27178" s="1" t="str">
        <f t="shared" si="849"/>
        <v>June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>
        <v>68</v>
      </c>
      <c r="F27179" t="str">
        <f t="shared" si="848"/>
        <v>Senior</v>
      </c>
      <c r="G27179" s="1">
        <v>44718</v>
      </c>
      <c r="H27179" s="1" t="str">
        <f t="shared" si="849"/>
        <v>June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>
        <v>34</v>
      </c>
      <c r="F27180" t="str">
        <f t="shared" si="848"/>
        <v>Adult</v>
      </c>
      <c r="G27180" s="1">
        <v>44718</v>
      </c>
      <c r="H27180" s="1" t="str">
        <f t="shared" si="849"/>
        <v>June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>
        <v>23</v>
      </c>
      <c r="F27181" t="str">
        <f t="shared" si="848"/>
        <v>Teenager</v>
      </c>
      <c r="G27181" s="1">
        <v>44718</v>
      </c>
      <c r="H27181" s="1" t="str">
        <f t="shared" si="849"/>
        <v>June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>
        <v>68</v>
      </c>
      <c r="F27182" t="str">
        <f t="shared" si="848"/>
        <v>Senior</v>
      </c>
      <c r="G27182" s="1">
        <v>44718</v>
      </c>
      <c r="H27182" s="1" t="str">
        <f t="shared" si="849"/>
        <v>June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>
        <v>43</v>
      </c>
      <c r="F27183" t="str">
        <f t="shared" si="848"/>
        <v>Adult</v>
      </c>
      <c r="G27183" s="1">
        <v>44718</v>
      </c>
      <c r="H27183" s="1" t="str">
        <f t="shared" si="849"/>
        <v>June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>
        <v>45</v>
      </c>
      <c r="F27184" t="str">
        <f t="shared" si="848"/>
        <v>Adult</v>
      </c>
      <c r="G27184" s="1">
        <v>44718</v>
      </c>
      <c r="H27184" s="1" t="str">
        <f t="shared" si="849"/>
        <v>June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>
        <v>44</v>
      </c>
      <c r="F27185" t="str">
        <f t="shared" si="848"/>
        <v>Adult</v>
      </c>
      <c r="G27185" s="1">
        <v>44718</v>
      </c>
      <c r="H27185" s="1" t="str">
        <f t="shared" si="849"/>
        <v>June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>
        <v>28</v>
      </c>
      <c r="F27186" t="str">
        <f t="shared" si="848"/>
        <v>Teenager</v>
      </c>
      <c r="G27186" s="1">
        <v>44718</v>
      </c>
      <c r="H27186" s="1" t="str">
        <f t="shared" si="849"/>
        <v>June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>
        <v>61</v>
      </c>
      <c r="F27187" t="str">
        <f t="shared" si="848"/>
        <v>Senior</v>
      </c>
      <c r="G27187" s="1">
        <v>44718</v>
      </c>
      <c r="H27187" s="1" t="str">
        <f t="shared" si="849"/>
        <v>June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>
        <v>43</v>
      </c>
      <c r="F27188" t="str">
        <f t="shared" si="848"/>
        <v>Adult</v>
      </c>
      <c r="G27188" s="1">
        <v>44718</v>
      </c>
      <c r="H27188" s="1" t="str">
        <f t="shared" si="849"/>
        <v>June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>
        <v>40</v>
      </c>
      <c r="F27189" t="str">
        <f t="shared" si="848"/>
        <v>Adult</v>
      </c>
      <c r="G27189" s="1">
        <v>44718</v>
      </c>
      <c r="H27189" s="1" t="str">
        <f t="shared" si="849"/>
        <v>June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>
        <v>24</v>
      </c>
      <c r="F27190" t="str">
        <f t="shared" si="848"/>
        <v>Teenager</v>
      </c>
      <c r="G27190" s="1">
        <v>44718</v>
      </c>
      <c r="H27190" s="1" t="str">
        <f t="shared" si="849"/>
        <v>June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>
        <v>51</v>
      </c>
      <c r="F27191" t="str">
        <f t="shared" si="848"/>
        <v>Senior</v>
      </c>
      <c r="G27191" s="1">
        <v>44718</v>
      </c>
      <c r="H27191" s="1" t="str">
        <f t="shared" si="849"/>
        <v>June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>
        <v>26</v>
      </c>
      <c r="F27192" t="str">
        <f t="shared" si="848"/>
        <v>Teenager</v>
      </c>
      <c r="G27192" s="1">
        <v>44718</v>
      </c>
      <c r="H27192" s="1" t="str">
        <f t="shared" si="849"/>
        <v>June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>
        <v>30</v>
      </c>
      <c r="F27193" t="str">
        <f t="shared" si="848"/>
        <v>Adult</v>
      </c>
      <c r="G27193" s="1">
        <v>44718</v>
      </c>
      <c r="H27193" s="1" t="str">
        <f t="shared" si="849"/>
        <v>June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>
        <v>70</v>
      </c>
      <c r="F27194" t="str">
        <f t="shared" si="848"/>
        <v>Senior</v>
      </c>
      <c r="G27194" s="1">
        <v>44718</v>
      </c>
      <c r="H27194" s="1" t="str">
        <f t="shared" si="849"/>
        <v>June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>
        <v>36</v>
      </c>
      <c r="F27195" t="str">
        <f t="shared" si="848"/>
        <v>Adult</v>
      </c>
      <c r="G27195" s="1">
        <v>44718</v>
      </c>
      <c r="H27195" s="1" t="str">
        <f t="shared" si="849"/>
        <v>June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>
        <v>21</v>
      </c>
      <c r="F27196" t="str">
        <f t="shared" si="848"/>
        <v>Teenager</v>
      </c>
      <c r="G27196" s="1">
        <v>44718</v>
      </c>
      <c r="H27196" s="1" t="str">
        <f t="shared" si="849"/>
        <v>June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>
        <v>46</v>
      </c>
      <c r="F27197" t="str">
        <f t="shared" si="848"/>
        <v>Adult</v>
      </c>
      <c r="G27197" s="1">
        <v>44718</v>
      </c>
      <c r="H27197" s="1" t="str">
        <f t="shared" si="849"/>
        <v>June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>
        <v>44</v>
      </c>
      <c r="F27198" t="str">
        <f t="shared" si="848"/>
        <v>Adult</v>
      </c>
      <c r="G27198" s="1">
        <v>44718</v>
      </c>
      <c r="H27198" s="1" t="str">
        <f t="shared" si="849"/>
        <v>June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>
        <v>37</v>
      </c>
      <c r="F27199" t="str">
        <f t="shared" si="848"/>
        <v>Adult</v>
      </c>
      <c r="G27199" s="1">
        <v>44718</v>
      </c>
      <c r="H27199" s="1" t="str">
        <f t="shared" si="849"/>
        <v>June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>
        <v>48</v>
      </c>
      <c r="F27200" t="str">
        <f t="shared" si="848"/>
        <v>Adult</v>
      </c>
      <c r="G27200" s="1">
        <v>44718</v>
      </c>
      <c r="H27200" s="1" t="str">
        <f t="shared" si="849"/>
        <v>June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>
        <v>48</v>
      </c>
      <c r="F27201" t="str">
        <f t="shared" si="848"/>
        <v>Adult</v>
      </c>
      <c r="G27201" s="1">
        <v>44718</v>
      </c>
      <c r="H27201" s="1" t="str">
        <f t="shared" si="849"/>
        <v>June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>
        <v>29</v>
      </c>
      <c r="F27202" t="str">
        <f t="shared" ref="F27202:F27265" si="850">IF(E27202&gt;=50,"Senior",IF(E27202&gt;=30,"Adult","Teenager"))</f>
        <v>Teenager</v>
      </c>
      <c r="G27202" s="1">
        <v>44718</v>
      </c>
      <c r="H27202" s="1" t="str">
        <f t="shared" ref="H27202:H27265" si="851">TEXT(G27202,"mmmm")</f>
        <v>June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>
        <v>35</v>
      </c>
      <c r="F27203" t="str">
        <f t="shared" si="850"/>
        <v>Adult</v>
      </c>
      <c r="G27203" s="1">
        <v>44718</v>
      </c>
      <c r="H27203" s="1" t="str">
        <f t="shared" si="851"/>
        <v>June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>
        <v>25</v>
      </c>
      <c r="F27204" t="str">
        <f t="shared" si="850"/>
        <v>Teenager</v>
      </c>
      <c r="G27204" s="1">
        <v>44718</v>
      </c>
      <c r="H27204" s="1" t="str">
        <f t="shared" si="851"/>
        <v>June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>
        <v>44</v>
      </c>
      <c r="F27205" t="str">
        <f t="shared" si="850"/>
        <v>Adult</v>
      </c>
      <c r="G27205" s="1">
        <v>44718</v>
      </c>
      <c r="H27205" s="1" t="str">
        <f t="shared" si="851"/>
        <v>June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>
        <v>22</v>
      </c>
      <c r="F27206" t="str">
        <f t="shared" si="850"/>
        <v>Teenager</v>
      </c>
      <c r="G27206" s="1">
        <v>44718</v>
      </c>
      <c r="H27206" s="1" t="str">
        <f t="shared" si="851"/>
        <v>June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>
        <v>24</v>
      </c>
      <c r="F27207" t="str">
        <f t="shared" si="850"/>
        <v>Teenager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>
        <v>45</v>
      </c>
      <c r="F27208" t="str">
        <f t="shared" si="850"/>
        <v>Adult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>
        <v>29</v>
      </c>
      <c r="F27209" t="str">
        <f t="shared" si="850"/>
        <v>Teenager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>
        <v>24</v>
      </c>
      <c r="F27210" t="str">
        <f t="shared" si="850"/>
        <v>Teenager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>
        <v>65</v>
      </c>
      <c r="F27211" t="str">
        <f t="shared" si="850"/>
        <v>Senior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>
        <v>29</v>
      </c>
      <c r="F27212" t="str">
        <f t="shared" si="850"/>
        <v>Teenager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>
        <v>37</v>
      </c>
      <c r="F27213" t="str">
        <f t="shared" si="850"/>
        <v>Adult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>
        <v>32</v>
      </c>
      <c r="F27214" t="str">
        <f t="shared" si="850"/>
        <v>Adult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>
        <v>66</v>
      </c>
      <c r="F27215" t="str">
        <f t="shared" si="850"/>
        <v>Senior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>
        <v>27</v>
      </c>
      <c r="F27216" t="str">
        <f t="shared" si="850"/>
        <v>Teenager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>
        <v>46</v>
      </c>
      <c r="F27217" t="str">
        <f t="shared" si="850"/>
        <v>Adult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>
        <v>26</v>
      </c>
      <c r="F27218" t="str">
        <f t="shared" si="850"/>
        <v>Teenager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>
        <v>22</v>
      </c>
      <c r="F27219" t="str">
        <f t="shared" si="850"/>
        <v>Teenager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>
        <v>39</v>
      </c>
      <c r="F27220" t="str">
        <f t="shared" si="850"/>
        <v>Adult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>
        <v>26</v>
      </c>
      <c r="F27221" t="str">
        <f t="shared" si="850"/>
        <v>Teenager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>
        <v>34</v>
      </c>
      <c r="F27222" t="str">
        <f t="shared" si="850"/>
        <v>Adult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>
        <v>47</v>
      </c>
      <c r="F27223" t="str">
        <f t="shared" si="850"/>
        <v>Adult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>
        <v>53</v>
      </c>
      <c r="F27224" t="str">
        <f t="shared" si="850"/>
        <v>Senior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>
        <v>22</v>
      </c>
      <c r="F27225" t="str">
        <f t="shared" si="850"/>
        <v>Teenager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>
        <v>65</v>
      </c>
      <c r="F27226" t="str">
        <f t="shared" si="850"/>
        <v>Senior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>
        <v>69</v>
      </c>
      <c r="F27227" t="str">
        <f t="shared" si="850"/>
        <v>Senior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>
        <v>32</v>
      </c>
      <c r="F27228" t="str">
        <f t="shared" si="850"/>
        <v>Adult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>
        <v>31</v>
      </c>
      <c r="F27229" t="str">
        <f t="shared" si="850"/>
        <v>Adult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>
        <v>46</v>
      </c>
      <c r="F27230" t="str">
        <f t="shared" si="850"/>
        <v>Adult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>
        <v>49</v>
      </c>
      <c r="F27231" t="str">
        <f t="shared" si="850"/>
        <v>Adult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>
        <v>28</v>
      </c>
      <c r="F27232" t="str">
        <f t="shared" si="850"/>
        <v>Teenager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>
        <v>22</v>
      </c>
      <c r="F27233" t="str">
        <f t="shared" si="850"/>
        <v>Teenager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>
        <v>60</v>
      </c>
      <c r="F27234" t="str">
        <f t="shared" si="850"/>
        <v>Senior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>
        <v>72</v>
      </c>
      <c r="F27235" t="str">
        <f t="shared" si="850"/>
        <v>Senior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>
        <v>67</v>
      </c>
      <c r="F27236" t="str">
        <f t="shared" si="850"/>
        <v>Senior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>
        <v>20</v>
      </c>
      <c r="F27237" t="str">
        <f t="shared" si="850"/>
        <v>Teenager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>
        <v>32</v>
      </c>
      <c r="F27238" t="str">
        <f t="shared" si="850"/>
        <v>Adult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>
        <v>23</v>
      </c>
      <c r="F27239" t="str">
        <f t="shared" si="850"/>
        <v>Teenager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>
        <v>37</v>
      </c>
      <c r="F27240" t="str">
        <f t="shared" si="850"/>
        <v>Adult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>
        <v>60</v>
      </c>
      <c r="F27241" t="str">
        <f t="shared" si="850"/>
        <v>Senior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>
        <v>37</v>
      </c>
      <c r="F27242" t="str">
        <f t="shared" si="850"/>
        <v>Adult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>
        <v>48</v>
      </c>
      <c r="F27243" t="str">
        <f t="shared" si="850"/>
        <v>Adult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>
        <v>38</v>
      </c>
      <c r="F27244" t="str">
        <f t="shared" si="850"/>
        <v>Adult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>
        <v>70</v>
      </c>
      <c r="F27245" t="str">
        <f t="shared" si="850"/>
        <v>Senior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>
        <v>45</v>
      </c>
      <c r="F27246" t="str">
        <f t="shared" si="850"/>
        <v>Adult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>
        <v>20</v>
      </c>
      <c r="F27247" t="str">
        <f t="shared" si="850"/>
        <v>Teenager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>
        <v>25</v>
      </c>
      <c r="F27248" t="str">
        <f t="shared" si="850"/>
        <v>Teenager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>
        <v>27</v>
      </c>
      <c r="F27249" t="str">
        <f t="shared" si="850"/>
        <v>Teenager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>
        <v>37</v>
      </c>
      <c r="F27250" t="str">
        <f t="shared" si="850"/>
        <v>Adult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>
        <v>48</v>
      </c>
      <c r="F27251" t="str">
        <f t="shared" si="850"/>
        <v>Adult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>
        <v>35</v>
      </c>
      <c r="F27252" t="str">
        <f t="shared" si="850"/>
        <v>Adult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>
        <v>49</v>
      </c>
      <c r="F27253" t="str">
        <f t="shared" si="850"/>
        <v>Adult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>
        <v>21</v>
      </c>
      <c r="F27254" t="str">
        <f t="shared" si="850"/>
        <v>Teenager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>
        <v>67</v>
      </c>
      <c r="F27255" t="str">
        <f t="shared" si="850"/>
        <v>Senior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>
        <v>18</v>
      </c>
      <c r="F27256" t="str">
        <f t="shared" si="850"/>
        <v>Teenager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>
        <v>20</v>
      </c>
      <c r="F27257" t="str">
        <f t="shared" si="850"/>
        <v>Teenager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>
        <v>28</v>
      </c>
      <c r="F27258" t="str">
        <f t="shared" si="850"/>
        <v>Teenager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>
        <v>37</v>
      </c>
      <c r="F27259" t="str">
        <f t="shared" si="850"/>
        <v>Adult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>
        <v>44</v>
      </c>
      <c r="F27260" t="str">
        <f t="shared" si="850"/>
        <v>Adult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>
        <v>78</v>
      </c>
      <c r="F27261" t="str">
        <f t="shared" si="850"/>
        <v>Senior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>
        <v>49</v>
      </c>
      <c r="F27262" t="str">
        <f t="shared" si="850"/>
        <v>Adult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>
        <v>61</v>
      </c>
      <c r="F27263" t="str">
        <f t="shared" si="850"/>
        <v>Senior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>
        <v>31</v>
      </c>
      <c r="F27264" t="str">
        <f t="shared" si="850"/>
        <v>Adult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>
        <v>23</v>
      </c>
      <c r="F27265" t="str">
        <f t="shared" si="850"/>
        <v>Teenager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>
        <v>37</v>
      </c>
      <c r="F27266" t="str">
        <f t="shared" ref="F27266:F27329" si="852">IF(E27266&gt;=50,"Senior",IF(E27266&gt;=30,"Adult","Teenager"))</f>
        <v>Adult</v>
      </c>
      <c r="G27266" s="1">
        <v>44687</v>
      </c>
      <c r="H27266" s="1" t="str">
        <f t="shared" ref="H27266:H27329" si="853">TEXT(G27266,"m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>
        <v>20</v>
      </c>
      <c r="F27267" t="str">
        <f t="shared" si="852"/>
        <v>Teenager</v>
      </c>
      <c r="G27267" s="1">
        <v>44687</v>
      </c>
      <c r="H27267" s="1" t="str">
        <f t="shared" si="853"/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>
        <v>24</v>
      </c>
      <c r="F27268" t="str">
        <f t="shared" si="852"/>
        <v>Teenager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>
        <v>38</v>
      </c>
      <c r="F27269" t="str">
        <f t="shared" si="852"/>
        <v>Adult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>
        <v>47</v>
      </c>
      <c r="F27270" t="str">
        <f t="shared" si="852"/>
        <v>Adult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>
        <v>47</v>
      </c>
      <c r="F27271" t="str">
        <f t="shared" si="852"/>
        <v>Adult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>
        <v>75</v>
      </c>
      <c r="F27272" t="str">
        <f t="shared" si="852"/>
        <v>Senior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>
        <v>44</v>
      </c>
      <c r="F27273" t="str">
        <f t="shared" si="852"/>
        <v>Adult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>
        <v>38</v>
      </c>
      <c r="F27274" t="str">
        <f t="shared" si="852"/>
        <v>Adult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>
        <v>39</v>
      </c>
      <c r="F27275" t="str">
        <f t="shared" si="852"/>
        <v>Adult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>
        <v>46</v>
      </c>
      <c r="F27276" t="str">
        <f t="shared" si="852"/>
        <v>Adult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>
        <v>36</v>
      </c>
      <c r="F27277" t="str">
        <f t="shared" si="852"/>
        <v>Adult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>
        <v>31</v>
      </c>
      <c r="F27278" t="str">
        <f t="shared" si="852"/>
        <v>Adult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>
        <v>43</v>
      </c>
      <c r="F27279" t="str">
        <f t="shared" si="852"/>
        <v>Adult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>
        <v>72</v>
      </c>
      <c r="F27280" t="str">
        <f t="shared" si="852"/>
        <v>Senior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>
        <v>30</v>
      </c>
      <c r="F27281" t="str">
        <f t="shared" si="852"/>
        <v>Adult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>
        <v>31</v>
      </c>
      <c r="F27282" t="str">
        <f t="shared" si="852"/>
        <v>Adult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>
        <v>57</v>
      </c>
      <c r="F27283" t="str">
        <f t="shared" si="852"/>
        <v>Senior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>
        <v>22</v>
      </c>
      <c r="F27284" t="str">
        <f t="shared" si="852"/>
        <v>Teenager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>
        <v>42</v>
      </c>
      <c r="F27285" t="str">
        <f t="shared" si="852"/>
        <v>Adult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>
        <v>30</v>
      </c>
      <c r="F27286" t="str">
        <f t="shared" si="852"/>
        <v>Adult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>
        <v>24</v>
      </c>
      <c r="F27287" t="str">
        <f t="shared" si="852"/>
        <v>Teenager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>
        <v>36</v>
      </c>
      <c r="F27288" t="str">
        <f t="shared" si="852"/>
        <v>Adult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>
        <v>34</v>
      </c>
      <c r="F27289" t="str">
        <f t="shared" si="852"/>
        <v>Adult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>
        <v>45</v>
      </c>
      <c r="F27290" t="str">
        <f t="shared" si="852"/>
        <v>Adult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>
        <v>36</v>
      </c>
      <c r="F27291" t="str">
        <f t="shared" si="852"/>
        <v>Adult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>
        <v>23</v>
      </c>
      <c r="F27292" t="str">
        <f t="shared" si="852"/>
        <v>Teenager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>
        <v>46</v>
      </c>
      <c r="F27293" t="str">
        <f t="shared" si="852"/>
        <v>Adult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>
        <v>45</v>
      </c>
      <c r="F27294" t="str">
        <f t="shared" si="852"/>
        <v>Adult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>
        <v>48</v>
      </c>
      <c r="F27295" t="str">
        <f t="shared" si="852"/>
        <v>Adult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>
        <v>19</v>
      </c>
      <c r="F27296" t="str">
        <f t="shared" si="852"/>
        <v>Teenager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>
        <v>19</v>
      </c>
      <c r="F27297" t="str">
        <f t="shared" si="852"/>
        <v>Teenager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>
        <v>67</v>
      </c>
      <c r="F27298" t="str">
        <f t="shared" si="852"/>
        <v>Senior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>
        <v>53</v>
      </c>
      <c r="F27299" t="str">
        <f t="shared" si="852"/>
        <v>Senior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>
        <v>41</v>
      </c>
      <c r="F27300" t="str">
        <f t="shared" si="852"/>
        <v>Adult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>
        <v>48</v>
      </c>
      <c r="F27301" t="str">
        <f t="shared" si="852"/>
        <v>Adult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>
        <v>32</v>
      </c>
      <c r="F27302" t="str">
        <f t="shared" si="852"/>
        <v>Adult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>
        <v>20</v>
      </c>
      <c r="F27303" t="str">
        <f t="shared" si="852"/>
        <v>Teenager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>
        <v>32</v>
      </c>
      <c r="F27304" t="str">
        <f t="shared" si="852"/>
        <v>Adult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>
        <v>18</v>
      </c>
      <c r="F27305" t="str">
        <f t="shared" si="852"/>
        <v>Teenager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>
        <v>31</v>
      </c>
      <c r="F27306" t="str">
        <f t="shared" si="852"/>
        <v>Adult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>
        <v>34</v>
      </c>
      <c r="F27307" t="str">
        <f t="shared" si="852"/>
        <v>Adult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>
        <v>39</v>
      </c>
      <c r="F27308" t="str">
        <f t="shared" si="852"/>
        <v>Adult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>
        <v>43</v>
      </c>
      <c r="F27309" t="str">
        <f t="shared" si="852"/>
        <v>Adult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>
        <v>46</v>
      </c>
      <c r="F27310" t="str">
        <f t="shared" si="852"/>
        <v>Adult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>
        <v>20</v>
      </c>
      <c r="F27311" t="str">
        <f t="shared" si="852"/>
        <v>Teenager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>
        <v>27</v>
      </c>
      <c r="F27312" t="str">
        <f t="shared" si="852"/>
        <v>Teenager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>
        <v>42</v>
      </c>
      <c r="F27313" t="str">
        <f t="shared" si="852"/>
        <v>Adult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>
        <v>21</v>
      </c>
      <c r="F27314" t="str">
        <f t="shared" si="852"/>
        <v>Teenager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>
        <v>69</v>
      </c>
      <c r="F27315" t="str">
        <f t="shared" si="852"/>
        <v>Senior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>
        <v>25</v>
      </c>
      <c r="F27316" t="str">
        <f t="shared" si="852"/>
        <v>Teenager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>
        <v>42</v>
      </c>
      <c r="F27317" t="str">
        <f t="shared" si="852"/>
        <v>Adult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>
        <v>71</v>
      </c>
      <c r="F27318" t="str">
        <f t="shared" si="852"/>
        <v>Senior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>
        <v>42</v>
      </c>
      <c r="F27319" t="str">
        <f t="shared" si="852"/>
        <v>Adult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>
        <v>45</v>
      </c>
      <c r="F27320" t="str">
        <f t="shared" si="852"/>
        <v>Adult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>
        <v>39</v>
      </c>
      <c r="F27321" t="str">
        <f t="shared" si="852"/>
        <v>Adult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>
        <v>34</v>
      </c>
      <c r="F27322" t="str">
        <f t="shared" si="852"/>
        <v>Adult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>
        <v>19</v>
      </c>
      <c r="F27323" t="str">
        <f t="shared" si="852"/>
        <v>Teenager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>
        <v>64</v>
      </c>
      <c r="F27324" t="str">
        <f t="shared" si="852"/>
        <v>Senior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>
        <v>66</v>
      </c>
      <c r="F27325" t="str">
        <f t="shared" si="852"/>
        <v>Senior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>
        <v>33</v>
      </c>
      <c r="F27326" t="str">
        <f t="shared" si="852"/>
        <v>Adult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>
        <v>24</v>
      </c>
      <c r="F27327" t="str">
        <f t="shared" si="852"/>
        <v>Teenager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>
        <v>36</v>
      </c>
      <c r="F27328" t="str">
        <f t="shared" si="852"/>
        <v>Adult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>
        <v>33</v>
      </c>
      <c r="F27329" t="str">
        <f t="shared" si="852"/>
        <v>Adult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>
        <v>58</v>
      </c>
      <c r="F27330" t="str">
        <f t="shared" ref="F27330:F27393" si="854">IF(E27330&gt;=50,"Senior",IF(E27330&gt;=30,"Adult","Teenager"))</f>
        <v>Senior</v>
      </c>
      <c r="G27330" s="1">
        <v>44687</v>
      </c>
      <c r="H27330" s="1" t="str">
        <f t="shared" ref="H27330:H27393" si="855">TEXT(G27330,"m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>
        <v>43</v>
      </c>
      <c r="F27331" t="str">
        <f t="shared" si="854"/>
        <v>Adult</v>
      </c>
      <c r="G27331" s="1">
        <v>44687</v>
      </c>
      <c r="H27331" s="1" t="str">
        <f t="shared" si="855"/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>
        <v>39</v>
      </c>
      <c r="F27332" t="str">
        <f t="shared" si="854"/>
        <v>Adult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>
        <v>27</v>
      </c>
      <c r="F27333" t="str">
        <f t="shared" si="854"/>
        <v>Teenager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>
        <v>40</v>
      </c>
      <c r="F27334" t="str">
        <f t="shared" si="854"/>
        <v>Adult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>
        <v>30</v>
      </c>
      <c r="F27335" t="str">
        <f t="shared" si="854"/>
        <v>Adult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>
        <v>33</v>
      </c>
      <c r="F27336" t="str">
        <f t="shared" si="854"/>
        <v>Adult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>
        <v>25</v>
      </c>
      <c r="F27337" t="str">
        <f t="shared" si="854"/>
        <v>Teenager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>
        <v>49</v>
      </c>
      <c r="F27338" t="str">
        <f t="shared" si="854"/>
        <v>Adult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>
        <v>43</v>
      </c>
      <c r="F27339" t="str">
        <f t="shared" si="854"/>
        <v>Adult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>
        <v>44</v>
      </c>
      <c r="F27340" t="str">
        <f t="shared" si="854"/>
        <v>Adult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>
        <v>40</v>
      </c>
      <c r="F27341" t="str">
        <f t="shared" si="854"/>
        <v>Adult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>
        <v>32</v>
      </c>
      <c r="F27342" t="str">
        <f t="shared" si="854"/>
        <v>Adult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>
        <v>34</v>
      </c>
      <c r="F27343" t="str">
        <f t="shared" si="854"/>
        <v>Adult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>
        <v>25</v>
      </c>
      <c r="F27344" t="str">
        <f t="shared" si="854"/>
        <v>Teenager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>
        <v>48</v>
      </c>
      <c r="F27345" t="str">
        <f t="shared" si="854"/>
        <v>Adult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>
        <v>22</v>
      </c>
      <c r="F27346" t="str">
        <f t="shared" si="854"/>
        <v>Teenager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>
        <v>66</v>
      </c>
      <c r="F27347" t="str">
        <f t="shared" si="854"/>
        <v>Senior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>
        <v>45</v>
      </c>
      <c r="F27348" t="str">
        <f t="shared" si="854"/>
        <v>Adult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>
        <v>78</v>
      </c>
      <c r="F27349" t="str">
        <f t="shared" si="854"/>
        <v>Senior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>
        <v>19</v>
      </c>
      <c r="F27350" t="str">
        <f t="shared" si="854"/>
        <v>Teenager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>
        <v>41</v>
      </c>
      <c r="F27351" t="str">
        <f t="shared" si="854"/>
        <v>Adult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>
        <v>46</v>
      </c>
      <c r="F27352" t="str">
        <f t="shared" si="854"/>
        <v>Adult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>
        <v>62</v>
      </c>
      <c r="F27353" t="str">
        <f t="shared" si="854"/>
        <v>Senior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>
        <v>78</v>
      </c>
      <c r="F27354" t="str">
        <f t="shared" si="854"/>
        <v>Senior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>
        <v>33</v>
      </c>
      <c r="F27355" t="str">
        <f t="shared" si="854"/>
        <v>Adult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>
        <v>69</v>
      </c>
      <c r="F27356" t="str">
        <f t="shared" si="854"/>
        <v>Senior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>
        <v>24</v>
      </c>
      <c r="F27357" t="str">
        <f t="shared" si="854"/>
        <v>Teenager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>
        <v>42</v>
      </c>
      <c r="F27358" t="str">
        <f t="shared" si="854"/>
        <v>Adult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>
        <v>26</v>
      </c>
      <c r="F27359" t="str">
        <f t="shared" si="854"/>
        <v>Teenager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>
        <v>31</v>
      </c>
      <c r="F27360" t="str">
        <f t="shared" si="854"/>
        <v>Adult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>
        <v>20</v>
      </c>
      <c r="F27361" t="str">
        <f t="shared" si="854"/>
        <v>Teenager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>
        <v>21</v>
      </c>
      <c r="F27362" t="str">
        <f t="shared" si="854"/>
        <v>Teenager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>
        <v>20</v>
      </c>
      <c r="F27363" t="str">
        <f t="shared" si="854"/>
        <v>Teenager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>
        <v>40</v>
      </c>
      <c r="F27364" t="str">
        <f t="shared" si="854"/>
        <v>Adult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>
        <v>33</v>
      </c>
      <c r="F27365" t="str">
        <f t="shared" si="854"/>
        <v>Adult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>
        <v>72</v>
      </c>
      <c r="F27366" t="str">
        <f t="shared" si="854"/>
        <v>Senior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>
        <v>46</v>
      </c>
      <c r="F27367" t="str">
        <f t="shared" si="854"/>
        <v>Adult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>
        <v>25</v>
      </c>
      <c r="F27368" t="str">
        <f t="shared" si="854"/>
        <v>Teenager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>
        <v>24</v>
      </c>
      <c r="F27369" t="str">
        <f t="shared" si="854"/>
        <v>Teenager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>
        <v>26</v>
      </c>
      <c r="F27370" t="str">
        <f t="shared" si="854"/>
        <v>Teenager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>
        <v>49</v>
      </c>
      <c r="F27371" t="str">
        <f t="shared" si="854"/>
        <v>Adult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>
        <v>39</v>
      </c>
      <c r="F27372" t="str">
        <f t="shared" si="854"/>
        <v>Adult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>
        <v>29</v>
      </c>
      <c r="F27373" t="str">
        <f t="shared" si="854"/>
        <v>Teenager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>
        <v>33</v>
      </c>
      <c r="F27374" t="str">
        <f t="shared" si="854"/>
        <v>Adult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>
        <v>77</v>
      </c>
      <c r="F27375" t="str">
        <f t="shared" si="854"/>
        <v>Senior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>
        <v>35</v>
      </c>
      <c r="F27376" t="str">
        <f t="shared" si="854"/>
        <v>Adult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>
        <v>18</v>
      </c>
      <c r="F27377" t="str">
        <f t="shared" si="854"/>
        <v>Teenager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>
        <v>26</v>
      </c>
      <c r="F27378" t="str">
        <f t="shared" si="854"/>
        <v>Teenager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>
        <v>77</v>
      </c>
      <c r="F27379" t="str">
        <f t="shared" si="854"/>
        <v>Senior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>
        <v>50</v>
      </c>
      <c r="F27380" t="str">
        <f t="shared" si="854"/>
        <v>Senior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>
        <v>35</v>
      </c>
      <c r="F27381" t="str">
        <f t="shared" si="854"/>
        <v>Adult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>
        <v>53</v>
      </c>
      <c r="F27382" t="str">
        <f t="shared" si="854"/>
        <v>Senior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>
        <v>18</v>
      </c>
      <c r="F27383" t="str">
        <f t="shared" si="854"/>
        <v>Teenager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>
        <v>34</v>
      </c>
      <c r="F27384" t="str">
        <f t="shared" si="854"/>
        <v>Adult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>
        <v>22</v>
      </c>
      <c r="F27385" t="str">
        <f t="shared" si="854"/>
        <v>Teenager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>
        <v>41</v>
      </c>
      <c r="F27386" t="str">
        <f t="shared" si="854"/>
        <v>Adult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>
        <v>45</v>
      </c>
      <c r="F27387" t="str">
        <f t="shared" si="854"/>
        <v>Adult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>
        <v>26</v>
      </c>
      <c r="F27388" t="str">
        <f t="shared" si="854"/>
        <v>Teenager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>
        <v>48</v>
      </c>
      <c r="F27389" t="str">
        <f t="shared" si="854"/>
        <v>Adult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>
        <v>68</v>
      </c>
      <c r="F27390" t="str">
        <f t="shared" si="854"/>
        <v>Senior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>
        <v>41</v>
      </c>
      <c r="F27391" t="str">
        <f t="shared" si="854"/>
        <v>Adult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>
        <v>61</v>
      </c>
      <c r="F27392" t="str">
        <f t="shared" si="854"/>
        <v>Senior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>
        <v>66</v>
      </c>
      <c r="F27393" t="str">
        <f t="shared" si="854"/>
        <v>Senior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>
        <v>26</v>
      </c>
      <c r="F27394" t="str">
        <f t="shared" ref="F27394:F27457" si="856">IF(E27394&gt;=50,"Senior",IF(E27394&gt;=30,"Adult","Teenager"))</f>
        <v>Teenager</v>
      </c>
      <c r="G27394" s="1">
        <v>44687</v>
      </c>
      <c r="H27394" s="1" t="str">
        <f t="shared" ref="H27394:H27457" si="857">TEXT(G27394,"m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>
        <v>20</v>
      </c>
      <c r="F27395" t="str">
        <f t="shared" si="856"/>
        <v>Teenager</v>
      </c>
      <c r="G27395" s="1">
        <v>44687</v>
      </c>
      <c r="H27395" s="1" t="str">
        <f t="shared" si="857"/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>
        <v>30</v>
      </c>
      <c r="F27396" t="str">
        <f t="shared" si="856"/>
        <v>Adult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>
        <v>24</v>
      </c>
      <c r="F27397" t="str">
        <f t="shared" si="856"/>
        <v>Teenager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>
        <v>50</v>
      </c>
      <c r="F27398" t="str">
        <f t="shared" si="856"/>
        <v>Senior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>
        <v>78</v>
      </c>
      <c r="F27399" t="str">
        <f t="shared" si="856"/>
        <v>Senior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>
        <v>29</v>
      </c>
      <c r="F27400" t="str">
        <f t="shared" si="856"/>
        <v>Teenager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>
        <v>71</v>
      </c>
      <c r="F27401" t="str">
        <f t="shared" si="856"/>
        <v>Senior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>
        <v>26</v>
      </c>
      <c r="F27402" t="str">
        <f t="shared" si="856"/>
        <v>Teenager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>
        <v>24</v>
      </c>
      <c r="F27403" t="str">
        <f t="shared" si="856"/>
        <v>Teenager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>
        <v>26</v>
      </c>
      <c r="F27404" t="str">
        <f t="shared" si="856"/>
        <v>Teenager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>
        <v>40</v>
      </c>
      <c r="F27405" t="str">
        <f t="shared" si="856"/>
        <v>Adult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>
        <v>23</v>
      </c>
      <c r="F27406" t="str">
        <f t="shared" si="856"/>
        <v>Teenager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>
        <v>33</v>
      </c>
      <c r="F27407" t="str">
        <f t="shared" si="856"/>
        <v>Adult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>
        <v>29</v>
      </c>
      <c r="F27408" t="str">
        <f t="shared" si="856"/>
        <v>Teenager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>
        <v>48</v>
      </c>
      <c r="F27409" t="str">
        <f t="shared" si="856"/>
        <v>Adult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>
        <v>42</v>
      </c>
      <c r="F27410" t="str">
        <f t="shared" si="856"/>
        <v>Adult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>
        <v>63</v>
      </c>
      <c r="F27411" t="str">
        <f t="shared" si="856"/>
        <v>Senior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>
        <v>28</v>
      </c>
      <c r="F27412" t="str">
        <f t="shared" si="856"/>
        <v>Teenager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>
        <v>49</v>
      </c>
      <c r="F27413" t="str">
        <f t="shared" si="856"/>
        <v>Adult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>
        <v>19</v>
      </c>
      <c r="F27414" t="str">
        <f t="shared" si="856"/>
        <v>Teenager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>
        <v>38</v>
      </c>
      <c r="F27415" t="str">
        <f t="shared" si="856"/>
        <v>Adult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>
        <v>35</v>
      </c>
      <c r="F27416" t="str">
        <f t="shared" si="856"/>
        <v>Adult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>
        <v>28</v>
      </c>
      <c r="F27417" t="str">
        <f t="shared" si="856"/>
        <v>Teenager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>
        <v>41</v>
      </c>
      <c r="F27418" t="str">
        <f t="shared" si="856"/>
        <v>Adult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>
        <v>37</v>
      </c>
      <c r="F27419" t="str">
        <f t="shared" si="856"/>
        <v>Adult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>
        <v>23</v>
      </c>
      <c r="F27420" t="str">
        <f t="shared" si="856"/>
        <v>Teenager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>
        <v>28</v>
      </c>
      <c r="F27421" t="str">
        <f t="shared" si="856"/>
        <v>Teenager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>
        <v>57</v>
      </c>
      <c r="F27422" t="str">
        <f t="shared" si="856"/>
        <v>Senior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>
        <v>25</v>
      </c>
      <c r="F27423" t="str">
        <f t="shared" si="856"/>
        <v>Teenager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>
        <v>60</v>
      </c>
      <c r="F27424" t="str">
        <f t="shared" si="856"/>
        <v>Senior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>
        <v>35</v>
      </c>
      <c r="F27425" t="str">
        <f t="shared" si="856"/>
        <v>Adult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>
        <v>68</v>
      </c>
      <c r="F27426" t="str">
        <f t="shared" si="856"/>
        <v>Senior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>
        <v>59</v>
      </c>
      <c r="F27427" t="str">
        <f t="shared" si="856"/>
        <v>Senior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>
        <v>37</v>
      </c>
      <c r="F27428" t="str">
        <f t="shared" si="856"/>
        <v>Adult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>
        <v>58</v>
      </c>
      <c r="F27429" t="str">
        <f t="shared" si="856"/>
        <v>Senior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>
        <v>49</v>
      </c>
      <c r="F27430" t="str">
        <f t="shared" si="856"/>
        <v>Adult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>
        <v>38</v>
      </c>
      <c r="F27431" t="str">
        <f t="shared" si="856"/>
        <v>Adult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>
        <v>45</v>
      </c>
      <c r="F27432" t="str">
        <f t="shared" si="856"/>
        <v>Adult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>
        <v>21</v>
      </c>
      <c r="F27433" t="str">
        <f t="shared" si="856"/>
        <v>Teenager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>
        <v>32</v>
      </c>
      <c r="F27434" t="str">
        <f t="shared" si="856"/>
        <v>Adult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>
        <v>57</v>
      </c>
      <c r="F27435" t="str">
        <f t="shared" si="856"/>
        <v>Senior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>
        <v>43</v>
      </c>
      <c r="F27436" t="str">
        <f t="shared" si="856"/>
        <v>Adult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>
        <v>21</v>
      </c>
      <c r="F27437" t="str">
        <f t="shared" si="856"/>
        <v>Teenager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>
        <v>23</v>
      </c>
      <c r="F27438" t="str">
        <f t="shared" si="856"/>
        <v>Teenager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>
        <v>25</v>
      </c>
      <c r="F27439" t="str">
        <f t="shared" si="856"/>
        <v>Teenager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>
        <v>39</v>
      </c>
      <c r="F27440" t="str">
        <f t="shared" si="856"/>
        <v>Adult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>
        <v>20</v>
      </c>
      <c r="F27441" t="str">
        <f t="shared" si="856"/>
        <v>Teenager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>
        <v>36</v>
      </c>
      <c r="F27442" t="str">
        <f t="shared" si="856"/>
        <v>Adult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>
        <v>26</v>
      </c>
      <c r="F27443" t="str">
        <f t="shared" si="856"/>
        <v>Teenager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>
        <v>29</v>
      </c>
      <c r="F27444" t="str">
        <f t="shared" si="856"/>
        <v>Teenager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>
        <v>45</v>
      </c>
      <c r="F27445" t="str">
        <f t="shared" si="856"/>
        <v>Adult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>
        <v>22</v>
      </c>
      <c r="F27446" t="str">
        <f t="shared" si="856"/>
        <v>Teenager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>
        <v>49</v>
      </c>
      <c r="F27447" t="str">
        <f t="shared" si="856"/>
        <v>Adult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>
        <v>66</v>
      </c>
      <c r="F27448" t="str">
        <f t="shared" si="856"/>
        <v>Senior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>
        <v>22</v>
      </c>
      <c r="F27449" t="str">
        <f t="shared" si="856"/>
        <v>Teenager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>
        <v>73</v>
      </c>
      <c r="F27450" t="str">
        <f t="shared" si="856"/>
        <v>Senior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>
        <v>21</v>
      </c>
      <c r="F27451" t="str">
        <f t="shared" si="856"/>
        <v>Teenager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>
        <v>20</v>
      </c>
      <c r="F27452" t="str">
        <f t="shared" si="856"/>
        <v>Teenager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>
        <v>42</v>
      </c>
      <c r="F27453" t="str">
        <f t="shared" si="856"/>
        <v>Adult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>
        <v>32</v>
      </c>
      <c r="F27454" t="str">
        <f t="shared" si="856"/>
        <v>Adult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>
        <v>38</v>
      </c>
      <c r="F27455" t="str">
        <f t="shared" si="856"/>
        <v>Adult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>
        <v>37</v>
      </c>
      <c r="F27456" t="str">
        <f t="shared" si="856"/>
        <v>Adult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>
        <v>26</v>
      </c>
      <c r="F27457" t="str">
        <f t="shared" si="856"/>
        <v>Teenager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>
        <v>39</v>
      </c>
      <c r="F27458" t="str">
        <f t="shared" ref="F27458:F27521" si="858">IF(E27458&gt;=50,"Senior",IF(E27458&gt;=30,"Adult","Teenager"))</f>
        <v>Adult</v>
      </c>
      <c r="G27458" s="1">
        <v>44687</v>
      </c>
      <c r="H27458" s="1" t="str">
        <f t="shared" ref="H27458:H27521" si="859">TEXT(G27458,"m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>
        <v>30</v>
      </c>
      <c r="F27459" t="str">
        <f t="shared" si="858"/>
        <v>Adult</v>
      </c>
      <c r="G27459" s="1">
        <v>44687</v>
      </c>
      <c r="H27459" s="1" t="str">
        <f t="shared" si="859"/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>
        <v>32</v>
      </c>
      <c r="F27460" t="str">
        <f t="shared" si="858"/>
        <v>Adult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>
        <v>47</v>
      </c>
      <c r="F27461" t="str">
        <f t="shared" si="858"/>
        <v>Adult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>
        <v>46</v>
      </c>
      <c r="F27462" t="str">
        <f t="shared" si="858"/>
        <v>Adult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>
        <v>29</v>
      </c>
      <c r="F27463" t="str">
        <f t="shared" si="858"/>
        <v>Teenager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>
        <v>31</v>
      </c>
      <c r="F27464" t="str">
        <f t="shared" si="858"/>
        <v>Adult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>
        <v>60</v>
      </c>
      <c r="F27465" t="str">
        <f t="shared" si="858"/>
        <v>Senior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>
        <v>39</v>
      </c>
      <c r="F27466" t="str">
        <f t="shared" si="858"/>
        <v>Adult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>
        <v>20</v>
      </c>
      <c r="F27467" t="str">
        <f t="shared" si="858"/>
        <v>Teenager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>
        <v>35</v>
      </c>
      <c r="F27468" t="str">
        <f t="shared" si="858"/>
        <v>Adult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>
        <v>40</v>
      </c>
      <c r="F27469" t="str">
        <f t="shared" si="858"/>
        <v>Adult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>
        <v>47</v>
      </c>
      <c r="F27470" t="str">
        <f t="shared" si="858"/>
        <v>Adult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>
        <v>42</v>
      </c>
      <c r="F27471" t="str">
        <f t="shared" si="858"/>
        <v>Adult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>
        <v>49</v>
      </c>
      <c r="F27472" t="str">
        <f t="shared" si="858"/>
        <v>Adult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>
        <v>21</v>
      </c>
      <c r="F27473" t="str">
        <f t="shared" si="858"/>
        <v>Teenager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>
        <v>33</v>
      </c>
      <c r="F27474" t="str">
        <f t="shared" si="858"/>
        <v>Adult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>
        <v>42</v>
      </c>
      <c r="F27475" t="str">
        <f t="shared" si="858"/>
        <v>Adult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>
        <v>46</v>
      </c>
      <c r="F27476" t="str">
        <f t="shared" si="858"/>
        <v>Adult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>
        <v>30</v>
      </c>
      <c r="F27477" t="str">
        <f t="shared" si="858"/>
        <v>Adult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>
        <v>45</v>
      </c>
      <c r="F27478" t="str">
        <f t="shared" si="858"/>
        <v>Adult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>
        <v>48</v>
      </c>
      <c r="F27479" t="str">
        <f t="shared" si="858"/>
        <v>Adult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>
        <v>21</v>
      </c>
      <c r="F27480" t="str">
        <f t="shared" si="858"/>
        <v>Teenager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>
        <v>22</v>
      </c>
      <c r="F27481" t="str">
        <f t="shared" si="858"/>
        <v>Teenager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>
        <v>29</v>
      </c>
      <c r="F27482" t="str">
        <f t="shared" si="858"/>
        <v>Teenager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>
        <v>19</v>
      </c>
      <c r="F27483" t="str">
        <f t="shared" si="858"/>
        <v>Teenager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>
        <v>35</v>
      </c>
      <c r="F27484" t="str">
        <f t="shared" si="858"/>
        <v>Adult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>
        <v>33</v>
      </c>
      <c r="F27485" t="str">
        <f t="shared" si="858"/>
        <v>Adult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>
        <v>41</v>
      </c>
      <c r="F27486" t="str">
        <f t="shared" si="858"/>
        <v>Adult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>
        <v>25</v>
      </c>
      <c r="F27487" t="str">
        <f t="shared" si="858"/>
        <v>Teenager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>
        <v>66</v>
      </c>
      <c r="F27488" t="str">
        <f t="shared" si="858"/>
        <v>Senior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>
        <v>30</v>
      </c>
      <c r="F27489" t="str">
        <f t="shared" si="858"/>
        <v>Adult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>
        <v>20</v>
      </c>
      <c r="F27490" t="str">
        <f t="shared" si="858"/>
        <v>Teenager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>
        <v>40</v>
      </c>
      <c r="F27491" t="str">
        <f t="shared" si="858"/>
        <v>Adult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>
        <v>30</v>
      </c>
      <c r="F27492" t="str">
        <f t="shared" si="858"/>
        <v>Adult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>
        <v>36</v>
      </c>
      <c r="F27493" t="str">
        <f t="shared" si="858"/>
        <v>Adult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>
        <v>23</v>
      </c>
      <c r="F27494" t="str">
        <f t="shared" si="858"/>
        <v>Teenager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>
        <v>46</v>
      </c>
      <c r="F27495" t="str">
        <f t="shared" si="858"/>
        <v>Adult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>
        <v>78</v>
      </c>
      <c r="F27496" t="str">
        <f t="shared" si="858"/>
        <v>Senior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>
        <v>26</v>
      </c>
      <c r="F27497" t="str">
        <f t="shared" si="858"/>
        <v>Teenager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>
        <v>42</v>
      </c>
      <c r="F27498" t="str">
        <f t="shared" si="858"/>
        <v>Adult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>
        <v>31</v>
      </c>
      <c r="F27499" t="str">
        <f t="shared" si="858"/>
        <v>Adult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>
        <v>71</v>
      </c>
      <c r="F27500" t="str">
        <f t="shared" si="858"/>
        <v>Senior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>
        <v>34</v>
      </c>
      <c r="F27501" t="str">
        <f t="shared" si="858"/>
        <v>Adult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>
        <v>28</v>
      </c>
      <c r="F27502" t="str">
        <f t="shared" si="858"/>
        <v>Teenager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>
        <v>69</v>
      </c>
      <c r="F27503" t="str">
        <f t="shared" si="858"/>
        <v>Senior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>
        <v>48</v>
      </c>
      <c r="F27504" t="str">
        <f t="shared" si="858"/>
        <v>Adult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>
        <v>73</v>
      </c>
      <c r="F27505" t="str">
        <f t="shared" si="858"/>
        <v>Senior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>
        <v>35</v>
      </c>
      <c r="F27506" t="str">
        <f t="shared" si="858"/>
        <v>Adult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>
        <v>43</v>
      </c>
      <c r="F27507" t="str">
        <f t="shared" si="858"/>
        <v>Adult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>
        <v>37</v>
      </c>
      <c r="F27508" t="str">
        <f t="shared" si="858"/>
        <v>Adult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>
        <v>26</v>
      </c>
      <c r="F27509" t="str">
        <f t="shared" si="858"/>
        <v>Teenager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>
        <v>34</v>
      </c>
      <c r="F27510" t="str">
        <f t="shared" si="858"/>
        <v>Adult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>
        <v>41</v>
      </c>
      <c r="F27511" t="str">
        <f t="shared" si="858"/>
        <v>Adult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>
        <v>49</v>
      </c>
      <c r="F27512" t="str">
        <f t="shared" si="858"/>
        <v>Adult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>
        <v>40</v>
      </c>
      <c r="F27513" t="str">
        <f t="shared" si="858"/>
        <v>Adult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>
        <v>40</v>
      </c>
      <c r="F27514" t="str">
        <f t="shared" si="858"/>
        <v>Adult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>
        <v>49</v>
      </c>
      <c r="F27515" t="str">
        <f t="shared" si="858"/>
        <v>Adult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>
        <v>59</v>
      </c>
      <c r="F27516" t="str">
        <f t="shared" si="858"/>
        <v>Senior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>
        <v>28</v>
      </c>
      <c r="F27517" t="str">
        <f t="shared" si="858"/>
        <v>Teenager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>
        <v>35</v>
      </c>
      <c r="F27518" t="str">
        <f t="shared" si="858"/>
        <v>Adult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>
        <v>52</v>
      </c>
      <c r="F27519" t="str">
        <f t="shared" si="858"/>
        <v>Senior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>
        <v>27</v>
      </c>
      <c r="F27520" t="str">
        <f t="shared" si="858"/>
        <v>Teenager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>
        <v>30</v>
      </c>
      <c r="F27521" t="str">
        <f t="shared" si="858"/>
        <v>Adult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>
        <v>21</v>
      </c>
      <c r="F27522" t="str">
        <f t="shared" ref="F27522:F27585" si="860">IF(E27522&gt;=50,"Senior",IF(E27522&gt;=30,"Adult","Teenager"))</f>
        <v>Teenager</v>
      </c>
      <c r="G27522" s="1">
        <v>44687</v>
      </c>
      <c r="H27522" s="1" t="str">
        <f t="shared" ref="H27522:H27585" si="861">TEXT(G27522,"m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>
        <v>23</v>
      </c>
      <c r="F27523" t="str">
        <f t="shared" si="860"/>
        <v>Teenager</v>
      </c>
      <c r="G27523" s="1">
        <v>44687</v>
      </c>
      <c r="H27523" s="1" t="str">
        <f t="shared" si="861"/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>
        <v>20</v>
      </c>
      <c r="F27524" t="str">
        <f t="shared" si="860"/>
        <v>Teenager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>
        <v>63</v>
      </c>
      <c r="F27525" t="str">
        <f t="shared" si="860"/>
        <v>Senior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>
        <v>60</v>
      </c>
      <c r="F27526" t="str">
        <f t="shared" si="860"/>
        <v>Senior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>
        <v>63</v>
      </c>
      <c r="F27527" t="str">
        <f t="shared" si="860"/>
        <v>Senior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>
        <v>32</v>
      </c>
      <c r="F27528" t="str">
        <f t="shared" si="860"/>
        <v>Adult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>
        <v>42</v>
      </c>
      <c r="F27529" t="str">
        <f t="shared" si="860"/>
        <v>Adult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>
        <v>63</v>
      </c>
      <c r="F27530" t="str">
        <f t="shared" si="860"/>
        <v>Senior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>
        <v>48</v>
      </c>
      <c r="F27531" t="str">
        <f t="shared" si="860"/>
        <v>Adult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>
        <v>61</v>
      </c>
      <c r="F27532" t="str">
        <f t="shared" si="860"/>
        <v>Senior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>
        <v>63</v>
      </c>
      <c r="F27533" t="str">
        <f t="shared" si="860"/>
        <v>Senior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>
        <v>53</v>
      </c>
      <c r="F27534" t="str">
        <f t="shared" si="860"/>
        <v>Senior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>
        <v>63</v>
      </c>
      <c r="F27535" t="str">
        <f t="shared" si="860"/>
        <v>Senior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>
        <v>27</v>
      </c>
      <c r="F27536" t="str">
        <f t="shared" si="860"/>
        <v>Teenager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>
        <v>60</v>
      </c>
      <c r="F27537" t="str">
        <f t="shared" si="860"/>
        <v>Senior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>
        <v>40</v>
      </c>
      <c r="F27538" t="str">
        <f t="shared" si="860"/>
        <v>Adult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>
        <v>24</v>
      </c>
      <c r="F27539" t="str">
        <f t="shared" si="860"/>
        <v>Teenager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>
        <v>35</v>
      </c>
      <c r="F27540" t="str">
        <f t="shared" si="860"/>
        <v>Adult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>
        <v>29</v>
      </c>
      <c r="F27541" t="str">
        <f t="shared" si="860"/>
        <v>Teenager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>
        <v>26</v>
      </c>
      <c r="F27542" t="str">
        <f t="shared" si="860"/>
        <v>Teenager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>
        <v>23</v>
      </c>
      <c r="F27543" t="str">
        <f t="shared" si="860"/>
        <v>Teenager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>
        <v>19</v>
      </c>
      <c r="F27544" t="str">
        <f t="shared" si="860"/>
        <v>Teenager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>
        <v>48</v>
      </c>
      <c r="F27545" t="str">
        <f t="shared" si="860"/>
        <v>Adult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>
        <v>37</v>
      </c>
      <c r="F27546" t="str">
        <f t="shared" si="860"/>
        <v>Adult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>
        <v>65</v>
      </c>
      <c r="F27547" t="str">
        <f t="shared" si="860"/>
        <v>Senior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>
        <v>46</v>
      </c>
      <c r="F27548" t="str">
        <f t="shared" si="860"/>
        <v>Adult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>
        <v>36</v>
      </c>
      <c r="F27549" t="str">
        <f t="shared" si="860"/>
        <v>Adult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>
        <v>53</v>
      </c>
      <c r="F27550" t="str">
        <f t="shared" si="860"/>
        <v>Senior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>
        <v>33</v>
      </c>
      <c r="F27551" t="str">
        <f t="shared" si="860"/>
        <v>Adult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>
        <v>43</v>
      </c>
      <c r="F27552" t="str">
        <f t="shared" si="860"/>
        <v>Adult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>
        <v>74</v>
      </c>
      <c r="F27553" t="str">
        <f t="shared" si="860"/>
        <v>Senior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>
        <v>41</v>
      </c>
      <c r="F27554" t="str">
        <f t="shared" si="860"/>
        <v>Adult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>
        <v>43</v>
      </c>
      <c r="F27555" t="str">
        <f t="shared" si="860"/>
        <v>Adult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>
        <v>22</v>
      </c>
      <c r="F27556" t="str">
        <f t="shared" si="860"/>
        <v>Teenager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>
        <v>33</v>
      </c>
      <c r="F27557" t="str">
        <f t="shared" si="860"/>
        <v>Adult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>
        <v>62</v>
      </c>
      <c r="F27558" t="str">
        <f t="shared" si="860"/>
        <v>Senior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>
        <v>57</v>
      </c>
      <c r="F27559" t="str">
        <f t="shared" si="860"/>
        <v>Senior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>
        <v>38</v>
      </c>
      <c r="F27560" t="str">
        <f t="shared" si="860"/>
        <v>Adult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>
        <v>31</v>
      </c>
      <c r="F27561" t="str">
        <f t="shared" si="860"/>
        <v>Adult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>
        <v>47</v>
      </c>
      <c r="F27562" t="str">
        <f t="shared" si="860"/>
        <v>Adult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>
        <v>30</v>
      </c>
      <c r="F27563" t="str">
        <f t="shared" si="860"/>
        <v>Adult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>
        <v>34</v>
      </c>
      <c r="F27564" t="str">
        <f t="shared" si="860"/>
        <v>Adult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>
        <v>30</v>
      </c>
      <c r="F27565" t="str">
        <f t="shared" si="860"/>
        <v>Adult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>
        <v>40</v>
      </c>
      <c r="F27566" t="str">
        <f t="shared" si="860"/>
        <v>Adult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>
        <v>20</v>
      </c>
      <c r="F27567" t="str">
        <f t="shared" si="860"/>
        <v>Teenager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>
        <v>45</v>
      </c>
      <c r="F27568" t="str">
        <f t="shared" si="860"/>
        <v>Adult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>
        <v>33</v>
      </c>
      <c r="F27569" t="str">
        <f t="shared" si="860"/>
        <v>Adult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>
        <v>20</v>
      </c>
      <c r="F27570" t="str">
        <f t="shared" si="860"/>
        <v>Teenager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>
        <v>41</v>
      </c>
      <c r="F27571" t="str">
        <f t="shared" si="860"/>
        <v>Adult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>
        <v>42</v>
      </c>
      <c r="F27572" t="str">
        <f t="shared" si="860"/>
        <v>Adult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>
        <v>45</v>
      </c>
      <c r="F27573" t="str">
        <f t="shared" si="860"/>
        <v>Adult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>
        <v>71</v>
      </c>
      <c r="F27574" t="str">
        <f t="shared" si="860"/>
        <v>Senior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>
        <v>25</v>
      </c>
      <c r="F27575" t="str">
        <f t="shared" si="860"/>
        <v>Teenager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>
        <v>33</v>
      </c>
      <c r="F27576" t="str">
        <f t="shared" si="860"/>
        <v>Adult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>
        <v>50</v>
      </c>
      <c r="F27577" t="str">
        <f t="shared" si="860"/>
        <v>Senior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>
        <v>27</v>
      </c>
      <c r="F27578" t="str">
        <f t="shared" si="860"/>
        <v>Teenager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>
        <v>43</v>
      </c>
      <c r="F27579" t="str">
        <f t="shared" si="860"/>
        <v>Adult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>
        <v>36</v>
      </c>
      <c r="F27580" t="str">
        <f t="shared" si="860"/>
        <v>Adult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>
        <v>31</v>
      </c>
      <c r="F27581" t="str">
        <f t="shared" si="860"/>
        <v>Adult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>
        <v>25</v>
      </c>
      <c r="F27582" t="str">
        <f t="shared" si="860"/>
        <v>Teenager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>
        <v>64</v>
      </c>
      <c r="F27583" t="str">
        <f t="shared" si="860"/>
        <v>Senior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>
        <v>22</v>
      </c>
      <c r="F27584" t="str">
        <f t="shared" si="860"/>
        <v>Teenager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>
        <v>41</v>
      </c>
      <c r="F27585" t="str">
        <f t="shared" si="860"/>
        <v>Adult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>
        <v>21</v>
      </c>
      <c r="F27586" t="str">
        <f t="shared" ref="F27586:F27649" si="862">IF(E27586&gt;=50,"Senior",IF(E27586&gt;=30,"Adult","Teenager"))</f>
        <v>Teenager</v>
      </c>
      <c r="G27586" s="1">
        <v>44687</v>
      </c>
      <c r="H27586" s="1" t="str">
        <f t="shared" ref="H27586:H27649" si="863">TEXT(G27586,"m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>
        <v>48</v>
      </c>
      <c r="F27587" t="str">
        <f t="shared" si="862"/>
        <v>Adult</v>
      </c>
      <c r="G27587" s="1">
        <v>44687</v>
      </c>
      <c r="H27587" s="1" t="str">
        <f t="shared" si="863"/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>
        <v>50</v>
      </c>
      <c r="F27588" t="str">
        <f t="shared" si="862"/>
        <v>Senior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>
        <v>23</v>
      </c>
      <c r="F27589" t="str">
        <f t="shared" si="862"/>
        <v>Teenager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>
        <v>42</v>
      </c>
      <c r="F27590" t="str">
        <f t="shared" si="862"/>
        <v>Adult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>
        <v>30</v>
      </c>
      <c r="F27591" t="str">
        <f t="shared" si="862"/>
        <v>Adult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>
        <v>20</v>
      </c>
      <c r="F27592" t="str">
        <f t="shared" si="862"/>
        <v>Teenager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>
        <v>35</v>
      </c>
      <c r="F27593" t="str">
        <f t="shared" si="862"/>
        <v>Adult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>
        <v>45</v>
      </c>
      <c r="F27594" t="str">
        <f t="shared" si="862"/>
        <v>Adult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>
        <v>23</v>
      </c>
      <c r="F27595" t="str">
        <f t="shared" si="862"/>
        <v>Teenager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>
        <v>57</v>
      </c>
      <c r="F27596" t="str">
        <f t="shared" si="862"/>
        <v>Senior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>
        <v>38</v>
      </c>
      <c r="F27597" t="str">
        <f t="shared" si="862"/>
        <v>Adult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>
        <v>32</v>
      </c>
      <c r="F27598" t="str">
        <f t="shared" si="862"/>
        <v>Adult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>
        <v>35</v>
      </c>
      <c r="F27599" t="str">
        <f t="shared" si="862"/>
        <v>Adult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>
        <v>37</v>
      </c>
      <c r="F27600" t="str">
        <f t="shared" si="862"/>
        <v>Adult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>
        <v>65</v>
      </c>
      <c r="F27601" t="str">
        <f t="shared" si="862"/>
        <v>Senior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>
        <v>46</v>
      </c>
      <c r="F27602" t="str">
        <f t="shared" si="862"/>
        <v>Adult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>
        <v>20</v>
      </c>
      <c r="F27603" t="str">
        <f t="shared" si="862"/>
        <v>Teenager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>
        <v>37</v>
      </c>
      <c r="F27604" t="str">
        <f t="shared" si="862"/>
        <v>Adult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>
        <v>29</v>
      </c>
      <c r="F27605" t="str">
        <f t="shared" si="862"/>
        <v>Teenager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>
        <v>21</v>
      </c>
      <c r="F27606" t="str">
        <f t="shared" si="862"/>
        <v>Teenager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>
        <v>21</v>
      </c>
      <c r="F27607" t="str">
        <f t="shared" si="862"/>
        <v>Teenager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>
        <v>20</v>
      </c>
      <c r="F27608" t="str">
        <f t="shared" si="862"/>
        <v>Teenager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>
        <v>75</v>
      </c>
      <c r="F27609" t="str">
        <f t="shared" si="862"/>
        <v>Senior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>
        <v>41</v>
      </c>
      <c r="F27610" t="str">
        <f t="shared" si="862"/>
        <v>Adult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>
        <v>53</v>
      </c>
      <c r="F27611" t="str">
        <f t="shared" si="862"/>
        <v>Senior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>
        <v>22</v>
      </c>
      <c r="F27612" t="str">
        <f t="shared" si="862"/>
        <v>Teenager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>
        <v>45</v>
      </c>
      <c r="F27613" t="str">
        <f t="shared" si="862"/>
        <v>Adult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>
        <v>33</v>
      </c>
      <c r="F27614" t="str">
        <f t="shared" si="862"/>
        <v>Adult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>
        <v>40</v>
      </c>
      <c r="F27615" t="str">
        <f t="shared" si="862"/>
        <v>Adult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>
        <v>21</v>
      </c>
      <c r="F27616" t="str">
        <f t="shared" si="862"/>
        <v>Teenager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>
        <v>48</v>
      </c>
      <c r="F27617" t="str">
        <f t="shared" si="862"/>
        <v>Adult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>
        <v>70</v>
      </c>
      <c r="F27618" t="str">
        <f t="shared" si="862"/>
        <v>Senior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>
        <v>26</v>
      </c>
      <c r="F27619" t="str">
        <f t="shared" si="862"/>
        <v>Teenager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>
        <v>21</v>
      </c>
      <c r="F27620" t="str">
        <f t="shared" si="862"/>
        <v>Teenager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>
        <v>54</v>
      </c>
      <c r="F27621" t="str">
        <f t="shared" si="862"/>
        <v>Senior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>
        <v>33</v>
      </c>
      <c r="F27622" t="str">
        <f t="shared" si="862"/>
        <v>Adult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>
        <v>36</v>
      </c>
      <c r="F27623" t="str">
        <f t="shared" si="862"/>
        <v>Adult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>
        <v>52</v>
      </c>
      <c r="F27624" t="str">
        <f t="shared" si="862"/>
        <v>Senior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>
        <v>49</v>
      </c>
      <c r="F27625" t="str">
        <f t="shared" si="862"/>
        <v>Adult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>
        <v>41</v>
      </c>
      <c r="F27626" t="str">
        <f t="shared" si="862"/>
        <v>Adult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>
        <v>74</v>
      </c>
      <c r="F27627" t="str">
        <f t="shared" si="862"/>
        <v>Senior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>
        <v>24</v>
      </c>
      <c r="F27628" t="str">
        <f t="shared" si="862"/>
        <v>Teenager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>
        <v>26</v>
      </c>
      <c r="F27629" t="str">
        <f t="shared" si="862"/>
        <v>Teenager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>
        <v>29</v>
      </c>
      <c r="F27630" t="str">
        <f t="shared" si="862"/>
        <v>Teenager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>
        <v>43</v>
      </c>
      <c r="F27631" t="str">
        <f t="shared" si="862"/>
        <v>Adult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>
        <v>65</v>
      </c>
      <c r="F27632" t="str">
        <f t="shared" si="862"/>
        <v>Senior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>
        <v>76</v>
      </c>
      <c r="F27633" t="str">
        <f t="shared" si="862"/>
        <v>Senior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>
        <v>38</v>
      </c>
      <c r="F27634" t="str">
        <f t="shared" si="862"/>
        <v>Adult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>
        <v>37</v>
      </c>
      <c r="F27635" t="str">
        <f t="shared" si="862"/>
        <v>Adult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>
        <v>25</v>
      </c>
      <c r="F27636" t="str">
        <f t="shared" si="862"/>
        <v>Teenager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>
        <v>31</v>
      </c>
      <c r="F27637" t="str">
        <f t="shared" si="862"/>
        <v>Adult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>
        <v>23</v>
      </c>
      <c r="F27638" t="str">
        <f t="shared" si="862"/>
        <v>Teenager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>
        <v>26</v>
      </c>
      <c r="F27639" t="str">
        <f t="shared" si="862"/>
        <v>Teenager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>
        <v>45</v>
      </c>
      <c r="F27640" t="str">
        <f t="shared" si="862"/>
        <v>Adult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>
        <v>19</v>
      </c>
      <c r="F27641" t="str">
        <f t="shared" si="862"/>
        <v>Teenager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>
        <v>53</v>
      </c>
      <c r="F27642" t="str">
        <f t="shared" si="862"/>
        <v>Senior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>
        <v>23</v>
      </c>
      <c r="F27643" t="str">
        <f t="shared" si="862"/>
        <v>Teenager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>
        <v>61</v>
      </c>
      <c r="F27644" t="str">
        <f t="shared" si="862"/>
        <v>Senior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>
        <v>53</v>
      </c>
      <c r="F27645" t="str">
        <f t="shared" si="862"/>
        <v>Senior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>
        <v>48</v>
      </c>
      <c r="F27646" t="str">
        <f t="shared" si="862"/>
        <v>Adult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>
        <v>31</v>
      </c>
      <c r="F27647" t="str">
        <f t="shared" si="862"/>
        <v>Adult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>
        <v>34</v>
      </c>
      <c r="F27648" t="str">
        <f t="shared" si="862"/>
        <v>Adult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>
        <v>75</v>
      </c>
      <c r="F27649" t="str">
        <f t="shared" si="862"/>
        <v>Senior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>
        <v>50</v>
      </c>
      <c r="F27650" t="str">
        <f t="shared" ref="F27650:F27713" si="864">IF(E27650&gt;=50,"Senior",IF(E27650&gt;=30,"Adult","Teenager"))</f>
        <v>Senior</v>
      </c>
      <c r="G27650" s="1">
        <v>44687</v>
      </c>
      <c r="H27650" s="1" t="str">
        <f t="shared" ref="H27650:H27713" si="865">TEXT(G27650,"m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>
        <v>34</v>
      </c>
      <c r="F27651" t="str">
        <f t="shared" si="864"/>
        <v>Adult</v>
      </c>
      <c r="G27651" s="1">
        <v>44687</v>
      </c>
      <c r="H27651" s="1" t="str">
        <f t="shared" si="865"/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>
        <v>32</v>
      </c>
      <c r="F27652" t="str">
        <f t="shared" si="864"/>
        <v>Adult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>
        <v>39</v>
      </c>
      <c r="F27653" t="str">
        <f t="shared" si="864"/>
        <v>Adult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>
        <v>33</v>
      </c>
      <c r="F27654" t="str">
        <f t="shared" si="864"/>
        <v>Adult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>
        <v>70</v>
      </c>
      <c r="F27655" t="str">
        <f t="shared" si="864"/>
        <v>Senior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>
        <v>67</v>
      </c>
      <c r="F27656" t="str">
        <f t="shared" si="864"/>
        <v>Senior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>
        <v>47</v>
      </c>
      <c r="F27657" t="str">
        <f t="shared" si="864"/>
        <v>Adult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>
        <v>47</v>
      </c>
      <c r="F27658" t="str">
        <f t="shared" si="864"/>
        <v>Adult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>
        <v>29</v>
      </c>
      <c r="F27659" t="str">
        <f t="shared" si="864"/>
        <v>Teenager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>
        <v>45</v>
      </c>
      <c r="F27660" t="str">
        <f t="shared" si="864"/>
        <v>Adult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>
        <v>31</v>
      </c>
      <c r="F27661" t="str">
        <f t="shared" si="864"/>
        <v>Adult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>
        <v>51</v>
      </c>
      <c r="F27662" t="str">
        <f t="shared" si="864"/>
        <v>Senior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>
        <v>41</v>
      </c>
      <c r="F27663" t="str">
        <f t="shared" si="864"/>
        <v>Adult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>
        <v>18</v>
      </c>
      <c r="F27664" t="str">
        <f t="shared" si="864"/>
        <v>Teenager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>
        <v>21</v>
      </c>
      <c r="F27665" t="str">
        <f t="shared" si="864"/>
        <v>Teenager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>
        <v>33</v>
      </c>
      <c r="F27666" t="str">
        <f t="shared" si="864"/>
        <v>Adult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>
        <v>31</v>
      </c>
      <c r="F27667" t="str">
        <f t="shared" si="864"/>
        <v>Adult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>
        <v>67</v>
      </c>
      <c r="F27668" t="str">
        <f t="shared" si="864"/>
        <v>Senior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>
        <v>33</v>
      </c>
      <c r="F27669" t="str">
        <f t="shared" si="864"/>
        <v>Adult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>
        <v>44</v>
      </c>
      <c r="F27670" t="str">
        <f t="shared" si="864"/>
        <v>Adult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>
        <v>44</v>
      </c>
      <c r="F27671" t="str">
        <f t="shared" si="864"/>
        <v>Adult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>
        <v>30</v>
      </c>
      <c r="F27672" t="str">
        <f t="shared" si="864"/>
        <v>Adult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>
        <v>22</v>
      </c>
      <c r="F27673" t="str">
        <f t="shared" si="864"/>
        <v>Teenager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>
        <v>21</v>
      </c>
      <c r="F27674" t="str">
        <f t="shared" si="864"/>
        <v>Teenager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>
        <v>67</v>
      </c>
      <c r="F27675" t="str">
        <f t="shared" si="864"/>
        <v>Senior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>
        <v>26</v>
      </c>
      <c r="F27676" t="str">
        <f t="shared" si="864"/>
        <v>Teenager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>
        <v>34</v>
      </c>
      <c r="F27677" t="str">
        <f t="shared" si="864"/>
        <v>Adult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>
        <v>22</v>
      </c>
      <c r="F27678" t="str">
        <f t="shared" si="864"/>
        <v>Teenager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>
        <v>36</v>
      </c>
      <c r="F27679" t="str">
        <f t="shared" si="864"/>
        <v>Adult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>
        <v>44</v>
      </c>
      <c r="F27680" t="str">
        <f t="shared" si="864"/>
        <v>Adult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>
        <v>55</v>
      </c>
      <c r="F27681" t="str">
        <f t="shared" si="864"/>
        <v>Senior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>
        <v>39</v>
      </c>
      <c r="F27682" t="str">
        <f t="shared" si="864"/>
        <v>Adult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>
        <v>51</v>
      </c>
      <c r="F27683" t="str">
        <f t="shared" si="864"/>
        <v>Senior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>
        <v>39</v>
      </c>
      <c r="F27684" t="str">
        <f t="shared" si="864"/>
        <v>Adult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>
        <v>39</v>
      </c>
      <c r="F27685" t="str">
        <f t="shared" si="864"/>
        <v>Adult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>
        <v>71</v>
      </c>
      <c r="F27686" t="str">
        <f t="shared" si="864"/>
        <v>Senior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>
        <v>23</v>
      </c>
      <c r="F27687" t="str">
        <f t="shared" si="864"/>
        <v>Teenager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>
        <v>22</v>
      </c>
      <c r="F27688" t="str">
        <f t="shared" si="864"/>
        <v>Teenager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>
        <v>19</v>
      </c>
      <c r="F27689" t="str">
        <f t="shared" si="864"/>
        <v>Teenager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>
        <v>44</v>
      </c>
      <c r="F27690" t="str">
        <f t="shared" si="864"/>
        <v>Adult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>
        <v>72</v>
      </c>
      <c r="F27691" t="str">
        <f t="shared" si="864"/>
        <v>Senior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>
        <v>36</v>
      </c>
      <c r="F27692" t="str">
        <f t="shared" si="864"/>
        <v>Adult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>
        <v>51</v>
      </c>
      <c r="F27693" t="str">
        <f t="shared" si="864"/>
        <v>Senior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>
        <v>18</v>
      </c>
      <c r="F27694" t="str">
        <f t="shared" si="864"/>
        <v>Teenager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>
        <v>36</v>
      </c>
      <c r="F27695" t="str">
        <f t="shared" si="864"/>
        <v>Adult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>
        <v>34</v>
      </c>
      <c r="F27696" t="str">
        <f t="shared" si="864"/>
        <v>Adult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>
        <v>21</v>
      </c>
      <c r="F27697" t="str">
        <f t="shared" si="864"/>
        <v>Teenager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>
        <v>26</v>
      </c>
      <c r="F27698" t="str">
        <f t="shared" si="864"/>
        <v>Teenager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>
        <v>70</v>
      </c>
      <c r="F27699" t="str">
        <f t="shared" si="864"/>
        <v>Senior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>
        <v>25</v>
      </c>
      <c r="F27700" t="str">
        <f t="shared" si="864"/>
        <v>Teenager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>
        <v>24</v>
      </c>
      <c r="F27701" t="str">
        <f t="shared" si="864"/>
        <v>Teenager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>
        <v>40</v>
      </c>
      <c r="F27702" t="str">
        <f t="shared" si="864"/>
        <v>Adult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>
        <v>37</v>
      </c>
      <c r="F27703" t="str">
        <f t="shared" si="864"/>
        <v>Adult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>
        <v>44</v>
      </c>
      <c r="F27704" t="str">
        <f t="shared" si="864"/>
        <v>Adult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>
        <v>49</v>
      </c>
      <c r="F27705" t="str">
        <f t="shared" si="864"/>
        <v>Adult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>
        <v>52</v>
      </c>
      <c r="F27706" t="str">
        <f t="shared" si="864"/>
        <v>Senior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>
        <v>48</v>
      </c>
      <c r="F27707" t="str">
        <f t="shared" si="864"/>
        <v>Adult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>
        <v>18</v>
      </c>
      <c r="F27708" t="str">
        <f t="shared" si="864"/>
        <v>Teenager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>
        <v>32</v>
      </c>
      <c r="F27709" t="str">
        <f t="shared" si="864"/>
        <v>Adult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>
        <v>23</v>
      </c>
      <c r="F27710" t="str">
        <f t="shared" si="864"/>
        <v>Teenager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>
        <v>43</v>
      </c>
      <c r="F27711" t="str">
        <f t="shared" si="864"/>
        <v>Adult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>
        <v>27</v>
      </c>
      <c r="F27712" t="str">
        <f t="shared" si="864"/>
        <v>Teenager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>
        <v>35</v>
      </c>
      <c r="F27713" t="str">
        <f t="shared" si="864"/>
        <v>Adult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>
        <v>29</v>
      </c>
      <c r="F27714" t="str">
        <f t="shared" ref="F27714:F27777" si="866">IF(E27714&gt;=50,"Senior",IF(E27714&gt;=30,"Adult","Teenager"))</f>
        <v>Teenager</v>
      </c>
      <c r="G27714" s="1">
        <v>44687</v>
      </c>
      <c r="H27714" s="1" t="str">
        <f t="shared" ref="H27714:H27777" si="867">TEXT(G27714,"m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>
        <v>38</v>
      </c>
      <c r="F27715" t="str">
        <f t="shared" si="866"/>
        <v>Adult</v>
      </c>
      <c r="G27715" s="1">
        <v>44687</v>
      </c>
      <c r="H27715" s="1" t="str">
        <f t="shared" si="867"/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>
        <v>47</v>
      </c>
      <c r="F27716" t="str">
        <f t="shared" si="866"/>
        <v>Adult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>
        <v>49</v>
      </c>
      <c r="F27717" t="str">
        <f t="shared" si="866"/>
        <v>Adult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>
        <v>37</v>
      </c>
      <c r="F27718" t="str">
        <f t="shared" si="866"/>
        <v>Adult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>
        <v>34</v>
      </c>
      <c r="F27719" t="str">
        <f t="shared" si="866"/>
        <v>Adult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>
        <v>42</v>
      </c>
      <c r="F27720" t="str">
        <f t="shared" si="866"/>
        <v>Adult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>
        <v>62</v>
      </c>
      <c r="F27721" t="str">
        <f t="shared" si="866"/>
        <v>Senior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>
        <v>20</v>
      </c>
      <c r="F27722" t="str">
        <f t="shared" si="866"/>
        <v>Teenager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>
        <v>60</v>
      </c>
      <c r="F27723" t="str">
        <f t="shared" si="866"/>
        <v>Senior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>
        <v>38</v>
      </c>
      <c r="F27724" t="str">
        <f t="shared" si="866"/>
        <v>Adult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>
        <v>40</v>
      </c>
      <c r="F27725" t="str">
        <f t="shared" si="866"/>
        <v>Adult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>
        <v>20</v>
      </c>
      <c r="F27726" t="str">
        <f t="shared" si="866"/>
        <v>Teenager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>
        <v>30</v>
      </c>
      <c r="F27727" t="str">
        <f t="shared" si="866"/>
        <v>Adult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>
        <v>35</v>
      </c>
      <c r="F27728" t="str">
        <f t="shared" si="866"/>
        <v>Adult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>
        <v>45</v>
      </c>
      <c r="F27729" t="str">
        <f t="shared" si="866"/>
        <v>Adult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>
        <v>40</v>
      </c>
      <c r="F27730" t="str">
        <f t="shared" si="866"/>
        <v>Adult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>
        <v>36</v>
      </c>
      <c r="F27731" t="str">
        <f t="shared" si="866"/>
        <v>Adult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>
        <v>19</v>
      </c>
      <c r="F27732" t="str">
        <f t="shared" si="866"/>
        <v>Teenager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>
        <v>33</v>
      </c>
      <c r="F27733" t="str">
        <f t="shared" si="866"/>
        <v>Adult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>
        <v>21</v>
      </c>
      <c r="F27734" t="str">
        <f t="shared" si="866"/>
        <v>Teenager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>
        <v>19</v>
      </c>
      <c r="F27735" t="str">
        <f t="shared" si="866"/>
        <v>Teenager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>
        <v>39</v>
      </c>
      <c r="F27736" t="str">
        <f t="shared" si="866"/>
        <v>Adult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>
        <v>49</v>
      </c>
      <c r="F27737" t="str">
        <f t="shared" si="866"/>
        <v>Adult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>
        <v>25</v>
      </c>
      <c r="F27738" t="str">
        <f t="shared" si="866"/>
        <v>Teenager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>
        <v>35</v>
      </c>
      <c r="F27739" t="str">
        <f t="shared" si="866"/>
        <v>Adult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>
        <v>58</v>
      </c>
      <c r="F27740" t="str">
        <f t="shared" si="866"/>
        <v>Senior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>
        <v>33</v>
      </c>
      <c r="F27741" t="str">
        <f t="shared" si="866"/>
        <v>Adult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>
        <v>23</v>
      </c>
      <c r="F27742" t="str">
        <f t="shared" si="866"/>
        <v>Teenager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>
        <v>36</v>
      </c>
      <c r="F27743" t="str">
        <f t="shared" si="866"/>
        <v>Adult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>
        <v>31</v>
      </c>
      <c r="F27744" t="str">
        <f t="shared" si="866"/>
        <v>Adult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>
        <v>48</v>
      </c>
      <c r="F27745" t="str">
        <f t="shared" si="866"/>
        <v>Adult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>
        <v>77</v>
      </c>
      <c r="F27746" t="str">
        <f t="shared" si="866"/>
        <v>Senior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>
        <v>76</v>
      </c>
      <c r="F27747" t="str">
        <f t="shared" si="866"/>
        <v>Senior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>
        <v>31</v>
      </c>
      <c r="F27748" t="str">
        <f t="shared" si="866"/>
        <v>Adult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>
        <v>20</v>
      </c>
      <c r="F27749" t="str">
        <f t="shared" si="866"/>
        <v>Teenager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>
        <v>34</v>
      </c>
      <c r="F27750" t="str">
        <f t="shared" si="866"/>
        <v>Adult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>
        <v>21</v>
      </c>
      <c r="F27751" t="str">
        <f t="shared" si="866"/>
        <v>Teenager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>
        <v>67</v>
      </c>
      <c r="F27752" t="str">
        <f t="shared" si="866"/>
        <v>Senior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>
        <v>28</v>
      </c>
      <c r="F27753" t="str">
        <f t="shared" si="866"/>
        <v>Teenager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>
        <v>26</v>
      </c>
      <c r="F27754" t="str">
        <f t="shared" si="866"/>
        <v>Teenager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>
        <v>19</v>
      </c>
      <c r="F27755" t="str">
        <f t="shared" si="866"/>
        <v>Teenager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>
        <v>24</v>
      </c>
      <c r="F27756" t="str">
        <f t="shared" si="866"/>
        <v>Teenager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>
        <v>48</v>
      </c>
      <c r="F27757" t="str">
        <f t="shared" si="866"/>
        <v>Adult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>
        <v>56</v>
      </c>
      <c r="F27758" t="str">
        <f t="shared" si="866"/>
        <v>Senior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>
        <v>37</v>
      </c>
      <c r="F27759" t="str">
        <f t="shared" si="866"/>
        <v>Adult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>
        <v>19</v>
      </c>
      <c r="F27760" t="str">
        <f t="shared" si="866"/>
        <v>Teenager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>
        <v>20</v>
      </c>
      <c r="F27761" t="str">
        <f t="shared" si="866"/>
        <v>Teenager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>
        <v>45</v>
      </c>
      <c r="F27762" t="str">
        <f t="shared" si="866"/>
        <v>Adult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>
        <v>32</v>
      </c>
      <c r="F27763" t="str">
        <f t="shared" si="866"/>
        <v>Adult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>
        <v>25</v>
      </c>
      <c r="F27764" t="str">
        <f t="shared" si="866"/>
        <v>Teenager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>
        <v>44</v>
      </c>
      <c r="F27765" t="str">
        <f t="shared" si="866"/>
        <v>Adult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>
        <v>33</v>
      </c>
      <c r="F27766" t="str">
        <f t="shared" si="866"/>
        <v>Adult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>
        <v>40</v>
      </c>
      <c r="F27767" t="str">
        <f t="shared" si="866"/>
        <v>Adult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>
        <v>47</v>
      </c>
      <c r="F27768" t="str">
        <f t="shared" si="866"/>
        <v>Adult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>
        <v>18</v>
      </c>
      <c r="F27769" t="str">
        <f t="shared" si="866"/>
        <v>Teenager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>
        <v>40</v>
      </c>
      <c r="F27770" t="str">
        <f t="shared" si="866"/>
        <v>Adult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>
        <v>19</v>
      </c>
      <c r="F27771" t="str">
        <f t="shared" si="866"/>
        <v>Teenager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>
        <v>32</v>
      </c>
      <c r="F27772" t="str">
        <f t="shared" si="866"/>
        <v>Adult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>
        <v>24</v>
      </c>
      <c r="F27773" t="str">
        <f t="shared" si="866"/>
        <v>Teenager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>
        <v>37</v>
      </c>
      <c r="F27774" t="str">
        <f t="shared" si="866"/>
        <v>Adult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>
        <v>45</v>
      </c>
      <c r="F27775" t="str">
        <f t="shared" si="866"/>
        <v>Adult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>
        <v>77</v>
      </c>
      <c r="F27776" t="str">
        <f t="shared" si="866"/>
        <v>Senior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>
        <v>44</v>
      </c>
      <c r="F27777" t="str">
        <f t="shared" si="866"/>
        <v>Adult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>
        <v>29</v>
      </c>
      <c r="F27778" t="str">
        <f t="shared" ref="F27778:F27841" si="868">IF(E27778&gt;=50,"Senior",IF(E27778&gt;=30,"Adult","Teenager"))</f>
        <v>Teenager</v>
      </c>
      <c r="G27778" s="1">
        <v>44687</v>
      </c>
      <c r="H27778" s="1" t="str">
        <f t="shared" ref="H27778:H27841" si="869">TEXT(G27778,"m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>
        <v>45</v>
      </c>
      <c r="F27779" t="str">
        <f t="shared" si="868"/>
        <v>Adult</v>
      </c>
      <c r="G27779" s="1">
        <v>44687</v>
      </c>
      <c r="H27779" s="1" t="str">
        <f t="shared" si="869"/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>
        <v>41</v>
      </c>
      <c r="F27780" t="str">
        <f t="shared" si="868"/>
        <v>Adult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>
        <v>42</v>
      </c>
      <c r="F27781" t="str">
        <f t="shared" si="868"/>
        <v>Adult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>
        <v>39</v>
      </c>
      <c r="F27782" t="str">
        <f t="shared" si="868"/>
        <v>Adult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>
        <v>41</v>
      </c>
      <c r="F27783" t="str">
        <f t="shared" si="868"/>
        <v>Adult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>
        <v>18</v>
      </c>
      <c r="F27784" t="str">
        <f t="shared" si="868"/>
        <v>Teenager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>
        <v>72</v>
      </c>
      <c r="F27785" t="str">
        <f t="shared" si="868"/>
        <v>Senior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>
        <v>39</v>
      </c>
      <c r="F27786" t="str">
        <f t="shared" si="868"/>
        <v>Adult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>
        <v>37</v>
      </c>
      <c r="F27787" t="str">
        <f t="shared" si="868"/>
        <v>Adult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>
        <v>48</v>
      </c>
      <c r="F27788" t="str">
        <f t="shared" si="868"/>
        <v>Adult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>
        <v>58</v>
      </c>
      <c r="F27789" t="str">
        <f t="shared" si="868"/>
        <v>Senior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>
        <v>33</v>
      </c>
      <c r="F27790" t="str">
        <f t="shared" si="868"/>
        <v>Adult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>
        <v>31</v>
      </c>
      <c r="F27791" t="str">
        <f t="shared" si="868"/>
        <v>Adult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>
        <v>74</v>
      </c>
      <c r="F27792" t="str">
        <f t="shared" si="868"/>
        <v>Senior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>
        <v>39</v>
      </c>
      <c r="F27793" t="str">
        <f t="shared" si="868"/>
        <v>Adult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>
        <v>45</v>
      </c>
      <c r="F27794" t="str">
        <f t="shared" si="868"/>
        <v>Adult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>
        <v>33</v>
      </c>
      <c r="F27795" t="str">
        <f t="shared" si="868"/>
        <v>Adult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>
        <v>28</v>
      </c>
      <c r="F27796" t="str">
        <f t="shared" si="868"/>
        <v>Teenager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>
        <v>47</v>
      </c>
      <c r="F27797" t="str">
        <f t="shared" si="868"/>
        <v>Adult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>
        <v>75</v>
      </c>
      <c r="F27798" t="str">
        <f t="shared" si="868"/>
        <v>Senior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>
        <v>38</v>
      </c>
      <c r="F27799" t="str">
        <f t="shared" si="868"/>
        <v>Adult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>
        <v>56</v>
      </c>
      <c r="F27800" t="str">
        <f t="shared" si="868"/>
        <v>Senior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>
        <v>28</v>
      </c>
      <c r="F27801" t="str">
        <f t="shared" si="868"/>
        <v>Teenager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>
        <v>71</v>
      </c>
      <c r="F27802" t="str">
        <f t="shared" si="868"/>
        <v>Senior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>
        <v>34</v>
      </c>
      <c r="F27803" t="str">
        <f t="shared" si="868"/>
        <v>Adult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>
        <v>44</v>
      </c>
      <c r="F27804" t="str">
        <f t="shared" si="868"/>
        <v>Adult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>
        <v>18</v>
      </c>
      <c r="F27805" t="str">
        <f t="shared" si="868"/>
        <v>Teenager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>
        <v>42</v>
      </c>
      <c r="F27806" t="str">
        <f t="shared" si="868"/>
        <v>Adult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>
        <v>28</v>
      </c>
      <c r="F27807" t="str">
        <f t="shared" si="868"/>
        <v>Teenager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>
        <v>48</v>
      </c>
      <c r="F27808" t="str">
        <f t="shared" si="868"/>
        <v>Adult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>
        <v>20</v>
      </c>
      <c r="F27809" t="str">
        <f t="shared" si="868"/>
        <v>Teenager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>
        <v>48</v>
      </c>
      <c r="F27810" t="str">
        <f t="shared" si="868"/>
        <v>Adult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>
        <v>36</v>
      </c>
      <c r="F27811" t="str">
        <f t="shared" si="868"/>
        <v>Adult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>
        <v>47</v>
      </c>
      <c r="F27812" t="str">
        <f t="shared" si="868"/>
        <v>Adult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>
        <v>58</v>
      </c>
      <c r="F27813" t="str">
        <f t="shared" si="868"/>
        <v>Senior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>
        <v>37</v>
      </c>
      <c r="F27814" t="str">
        <f t="shared" si="868"/>
        <v>Adult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>
        <v>44</v>
      </c>
      <c r="F27815" t="str">
        <f t="shared" si="868"/>
        <v>Adult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>
        <v>40</v>
      </c>
      <c r="F27816" t="str">
        <f t="shared" si="868"/>
        <v>Adult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>
        <v>71</v>
      </c>
      <c r="F27817" t="str">
        <f t="shared" si="868"/>
        <v>Senior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>
        <v>24</v>
      </c>
      <c r="F27818" t="str">
        <f t="shared" si="868"/>
        <v>Teenager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>
        <v>49</v>
      </c>
      <c r="F27819" t="str">
        <f t="shared" si="868"/>
        <v>Adult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>
        <v>36</v>
      </c>
      <c r="F27820" t="str">
        <f t="shared" si="868"/>
        <v>Adult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>
        <v>35</v>
      </c>
      <c r="F27821" t="str">
        <f t="shared" si="868"/>
        <v>Adult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>
        <v>54</v>
      </c>
      <c r="F27822" t="str">
        <f t="shared" si="868"/>
        <v>Senior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>
        <v>39</v>
      </c>
      <c r="F27823" t="str">
        <f t="shared" si="868"/>
        <v>Adult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>
        <v>44</v>
      </c>
      <c r="F27824" t="str">
        <f t="shared" si="868"/>
        <v>Adult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>
        <v>32</v>
      </c>
      <c r="F27825" t="str">
        <f t="shared" si="868"/>
        <v>Adult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>
        <v>30</v>
      </c>
      <c r="F27826" t="str">
        <f t="shared" si="868"/>
        <v>Adult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>
        <v>49</v>
      </c>
      <c r="F27827" t="str">
        <f t="shared" si="868"/>
        <v>Adult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>
        <v>76</v>
      </c>
      <c r="F27828" t="str">
        <f t="shared" si="868"/>
        <v>Senior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>
        <v>28</v>
      </c>
      <c r="F27829" t="str">
        <f t="shared" si="868"/>
        <v>Teenager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>
        <v>36</v>
      </c>
      <c r="F27830" t="str">
        <f t="shared" si="868"/>
        <v>Adult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>
        <v>19</v>
      </c>
      <c r="F27831" t="str">
        <f t="shared" si="868"/>
        <v>Teenager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>
        <v>36</v>
      </c>
      <c r="F27832" t="str">
        <f t="shared" si="868"/>
        <v>Adult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>
        <v>25</v>
      </c>
      <c r="F27833" t="str">
        <f t="shared" si="868"/>
        <v>Teenager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>
        <v>23</v>
      </c>
      <c r="F27834" t="str">
        <f t="shared" si="868"/>
        <v>Teenager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>
        <v>27</v>
      </c>
      <c r="F27835" t="str">
        <f t="shared" si="868"/>
        <v>Teenager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>
        <v>30</v>
      </c>
      <c r="F27836" t="str">
        <f t="shared" si="868"/>
        <v>Adult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>
        <v>34</v>
      </c>
      <c r="F27837" t="str">
        <f t="shared" si="868"/>
        <v>Adult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>
        <v>41</v>
      </c>
      <c r="F27838" t="str">
        <f t="shared" si="868"/>
        <v>Adult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>
        <v>24</v>
      </c>
      <c r="F27839" t="str">
        <f t="shared" si="868"/>
        <v>Teenager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>
        <v>43</v>
      </c>
      <c r="F27840" t="str">
        <f t="shared" si="868"/>
        <v>Adult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>
        <v>49</v>
      </c>
      <c r="F27841" t="str">
        <f t="shared" si="868"/>
        <v>Adult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>
        <v>26</v>
      </c>
      <c r="F27842" t="str">
        <f t="shared" ref="F27842:F27905" si="870">IF(E27842&gt;=50,"Senior",IF(E27842&gt;=30,"Adult","Teenager"))</f>
        <v>Teenager</v>
      </c>
      <c r="G27842" s="1">
        <v>44687</v>
      </c>
      <c r="H27842" s="1" t="str">
        <f t="shared" ref="H27842:H27905" si="871">TEXT(G27842,"m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>
        <v>39</v>
      </c>
      <c r="F27843" t="str">
        <f t="shared" si="870"/>
        <v>Adult</v>
      </c>
      <c r="G27843" s="1">
        <v>44687</v>
      </c>
      <c r="H27843" s="1" t="str">
        <f t="shared" si="871"/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>
        <v>20</v>
      </c>
      <c r="F27844" t="str">
        <f t="shared" si="870"/>
        <v>Teenager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>
        <v>24</v>
      </c>
      <c r="F27845" t="str">
        <f t="shared" si="870"/>
        <v>Teenager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>
        <v>55</v>
      </c>
      <c r="F27846" t="str">
        <f t="shared" si="870"/>
        <v>Senior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>
        <v>22</v>
      </c>
      <c r="F27847" t="str">
        <f t="shared" si="870"/>
        <v>Teenager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>
        <v>28</v>
      </c>
      <c r="F27848" t="str">
        <f t="shared" si="870"/>
        <v>Teenager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>
        <v>27</v>
      </c>
      <c r="F27849" t="str">
        <f t="shared" si="870"/>
        <v>Teenager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>
        <v>68</v>
      </c>
      <c r="F27850" t="str">
        <f t="shared" si="870"/>
        <v>Senior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>
        <v>50</v>
      </c>
      <c r="F27851" t="str">
        <f t="shared" si="870"/>
        <v>Senior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>
        <v>24</v>
      </c>
      <c r="F27852" t="str">
        <f t="shared" si="870"/>
        <v>Teenager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>
        <v>49</v>
      </c>
      <c r="F27853" t="str">
        <f t="shared" si="870"/>
        <v>Adult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>
        <v>39</v>
      </c>
      <c r="F27854" t="str">
        <f t="shared" si="870"/>
        <v>Adult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>
        <v>27</v>
      </c>
      <c r="F27855" t="str">
        <f t="shared" si="870"/>
        <v>Teenager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>
        <v>26</v>
      </c>
      <c r="F27856" t="str">
        <f t="shared" si="870"/>
        <v>Teenager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>
        <v>39</v>
      </c>
      <c r="F27857" t="str">
        <f t="shared" si="870"/>
        <v>Adult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>
        <v>26</v>
      </c>
      <c r="F27858" t="str">
        <f t="shared" si="870"/>
        <v>Teenager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>
        <v>26</v>
      </c>
      <c r="F27859" t="str">
        <f t="shared" si="870"/>
        <v>Teenager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>
        <v>61</v>
      </c>
      <c r="F27860" t="str">
        <f t="shared" si="870"/>
        <v>Senior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>
        <v>18</v>
      </c>
      <c r="F27861" t="str">
        <f t="shared" si="870"/>
        <v>Teenager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>
        <v>38</v>
      </c>
      <c r="F27862" t="str">
        <f t="shared" si="870"/>
        <v>Adult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>
        <v>36</v>
      </c>
      <c r="F27863" t="str">
        <f t="shared" si="870"/>
        <v>Adult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>
        <v>25</v>
      </c>
      <c r="F27864" t="str">
        <f t="shared" si="870"/>
        <v>Teenager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>
        <v>49</v>
      </c>
      <c r="F27865" t="str">
        <f t="shared" si="870"/>
        <v>Adult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>
        <v>19</v>
      </c>
      <c r="F27866" t="str">
        <f t="shared" si="870"/>
        <v>Teenager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>
        <v>48</v>
      </c>
      <c r="F27867" t="str">
        <f t="shared" si="870"/>
        <v>Adult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>
        <v>28</v>
      </c>
      <c r="F27868" t="str">
        <f t="shared" si="870"/>
        <v>Teenager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>
        <v>31</v>
      </c>
      <c r="F27869" t="str">
        <f t="shared" si="870"/>
        <v>Adult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>
        <v>43</v>
      </c>
      <c r="F27870" t="str">
        <f t="shared" si="870"/>
        <v>Adult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>
        <v>24</v>
      </c>
      <c r="F27871" t="str">
        <f t="shared" si="870"/>
        <v>Teenager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>
        <v>18</v>
      </c>
      <c r="F27872" t="str">
        <f t="shared" si="870"/>
        <v>Teenager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>
        <v>74</v>
      </c>
      <c r="F27873" t="str">
        <f t="shared" si="870"/>
        <v>Senior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>
        <v>48</v>
      </c>
      <c r="F27874" t="str">
        <f t="shared" si="870"/>
        <v>Adult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>
        <v>61</v>
      </c>
      <c r="F27875" t="str">
        <f t="shared" si="870"/>
        <v>Senior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>
        <v>42</v>
      </c>
      <c r="F27876" t="str">
        <f t="shared" si="870"/>
        <v>Adult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>
        <v>55</v>
      </c>
      <c r="F27877" t="str">
        <f t="shared" si="870"/>
        <v>Senior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>
        <v>40</v>
      </c>
      <c r="F27878" t="str">
        <f t="shared" si="870"/>
        <v>Adult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>
        <v>28</v>
      </c>
      <c r="F27879" t="str">
        <f t="shared" si="870"/>
        <v>Teenager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>
        <v>24</v>
      </c>
      <c r="F27880" t="str">
        <f t="shared" si="870"/>
        <v>Teenager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>
        <v>29</v>
      </c>
      <c r="F27881" t="str">
        <f t="shared" si="870"/>
        <v>Teenager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>
        <v>25</v>
      </c>
      <c r="F27882" t="str">
        <f t="shared" si="870"/>
        <v>Teenager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>
        <v>66</v>
      </c>
      <c r="F27883" t="str">
        <f t="shared" si="870"/>
        <v>Senior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>
        <v>45</v>
      </c>
      <c r="F27884" t="str">
        <f t="shared" si="870"/>
        <v>Adult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>
        <v>34</v>
      </c>
      <c r="F27885" t="str">
        <f t="shared" si="870"/>
        <v>Adult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>
        <v>23</v>
      </c>
      <c r="F27886" t="str">
        <f t="shared" si="870"/>
        <v>Teenager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>
        <v>32</v>
      </c>
      <c r="F27887" t="str">
        <f t="shared" si="870"/>
        <v>Adult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>
        <v>33</v>
      </c>
      <c r="F27888" t="str">
        <f t="shared" si="870"/>
        <v>Adult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>
        <v>42</v>
      </c>
      <c r="F27889" t="str">
        <f t="shared" si="870"/>
        <v>Adult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>
        <v>56</v>
      </c>
      <c r="F27890" t="str">
        <f t="shared" si="870"/>
        <v>Senior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>
        <v>60</v>
      </c>
      <c r="F27891" t="str">
        <f t="shared" si="870"/>
        <v>Senior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>
        <v>75</v>
      </c>
      <c r="F27892" t="str">
        <f t="shared" si="870"/>
        <v>Senior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>
        <v>36</v>
      </c>
      <c r="F27893" t="str">
        <f t="shared" si="870"/>
        <v>Adult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>
        <v>42</v>
      </c>
      <c r="F27894" t="str">
        <f t="shared" si="870"/>
        <v>Adult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>
        <v>31</v>
      </c>
      <c r="F27895" t="str">
        <f t="shared" si="870"/>
        <v>Adult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>
        <v>48</v>
      </c>
      <c r="F27896" t="str">
        <f t="shared" si="870"/>
        <v>Adult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>
        <v>35</v>
      </c>
      <c r="F27897" t="str">
        <f t="shared" si="870"/>
        <v>Adult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>
        <v>18</v>
      </c>
      <c r="F27898" t="str">
        <f t="shared" si="870"/>
        <v>Teenager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>
        <v>19</v>
      </c>
      <c r="F27899" t="str">
        <f t="shared" si="870"/>
        <v>Teenager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>
        <v>68</v>
      </c>
      <c r="F27900" t="str">
        <f t="shared" si="870"/>
        <v>Senior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>
        <v>75</v>
      </c>
      <c r="F27901" t="str">
        <f t="shared" si="870"/>
        <v>Senior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>
        <v>24</v>
      </c>
      <c r="F27902" t="str">
        <f t="shared" si="870"/>
        <v>Teenager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>
        <v>45</v>
      </c>
      <c r="F27903" t="str">
        <f t="shared" si="870"/>
        <v>Adult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>
        <v>46</v>
      </c>
      <c r="F27904" t="str">
        <f t="shared" si="870"/>
        <v>Adult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>
        <v>40</v>
      </c>
      <c r="F27905" t="str">
        <f t="shared" si="870"/>
        <v>Adult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>
        <v>47</v>
      </c>
      <c r="F27906" t="str">
        <f t="shared" ref="F27906:F27969" si="872">IF(E27906&gt;=50,"Senior",IF(E27906&gt;=30,"Adult","Teenager"))</f>
        <v>Adult</v>
      </c>
      <c r="G27906" s="1">
        <v>44687</v>
      </c>
      <c r="H27906" s="1" t="str">
        <f t="shared" ref="H27906:H27969" si="873">TEXT(G27906,"m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>
        <v>34</v>
      </c>
      <c r="F27907" t="str">
        <f t="shared" si="872"/>
        <v>Adult</v>
      </c>
      <c r="G27907" s="1">
        <v>44687</v>
      </c>
      <c r="H27907" s="1" t="str">
        <f t="shared" si="873"/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>
        <v>45</v>
      </c>
      <c r="F27908" t="str">
        <f t="shared" si="872"/>
        <v>Adult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>
        <v>43</v>
      </c>
      <c r="F27909" t="str">
        <f t="shared" si="872"/>
        <v>Adult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>
        <v>32</v>
      </c>
      <c r="F27910" t="str">
        <f t="shared" si="872"/>
        <v>Adult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>
        <v>26</v>
      </c>
      <c r="F27911" t="str">
        <f t="shared" si="872"/>
        <v>Teenager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>
        <v>28</v>
      </c>
      <c r="F27912" t="str">
        <f t="shared" si="872"/>
        <v>Teenager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>
        <v>38</v>
      </c>
      <c r="F27913" t="str">
        <f t="shared" si="872"/>
        <v>Adult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>
        <v>41</v>
      </c>
      <c r="F27914" t="str">
        <f t="shared" si="872"/>
        <v>Adult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>
        <v>78</v>
      </c>
      <c r="F27915" t="str">
        <f t="shared" si="872"/>
        <v>Senior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>
        <v>45</v>
      </c>
      <c r="F27916" t="str">
        <f t="shared" si="872"/>
        <v>Adult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>
        <v>28</v>
      </c>
      <c r="F27917" t="str">
        <f t="shared" si="872"/>
        <v>Teenager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>
        <v>18</v>
      </c>
      <c r="F27918" t="str">
        <f t="shared" si="872"/>
        <v>Teenager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>
        <v>65</v>
      </c>
      <c r="F27919" t="str">
        <f t="shared" si="872"/>
        <v>Senior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>
        <v>35</v>
      </c>
      <c r="F27920" t="str">
        <f t="shared" si="872"/>
        <v>Adult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>
        <v>66</v>
      </c>
      <c r="F27921" t="str">
        <f t="shared" si="872"/>
        <v>Senior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>
        <v>37</v>
      </c>
      <c r="F27922" t="str">
        <f t="shared" si="872"/>
        <v>Adult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>
        <v>22</v>
      </c>
      <c r="F27923" t="str">
        <f t="shared" si="872"/>
        <v>Teenager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>
        <v>40</v>
      </c>
      <c r="F27924" t="str">
        <f t="shared" si="872"/>
        <v>Adult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>
        <v>38</v>
      </c>
      <c r="F27925" t="str">
        <f t="shared" si="872"/>
        <v>Adult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>
        <v>40</v>
      </c>
      <c r="F27926" t="str">
        <f t="shared" si="872"/>
        <v>Adult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>
        <v>39</v>
      </c>
      <c r="F27927" t="str">
        <f t="shared" si="872"/>
        <v>Adult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>
        <v>59</v>
      </c>
      <c r="F27928" t="str">
        <f t="shared" si="872"/>
        <v>Senior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>
        <v>42</v>
      </c>
      <c r="F27929" t="str">
        <f t="shared" si="872"/>
        <v>Adult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>
        <v>67</v>
      </c>
      <c r="F27930" t="str">
        <f t="shared" si="872"/>
        <v>Senior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>
        <v>44</v>
      </c>
      <c r="F27931" t="str">
        <f t="shared" si="872"/>
        <v>Adult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>
        <v>22</v>
      </c>
      <c r="F27932" t="str">
        <f t="shared" si="872"/>
        <v>Teenager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>
        <v>31</v>
      </c>
      <c r="F27933" t="str">
        <f t="shared" si="872"/>
        <v>Adult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>
        <v>38</v>
      </c>
      <c r="F27934" t="str">
        <f t="shared" si="872"/>
        <v>Adult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>
        <v>37</v>
      </c>
      <c r="F27935" t="str">
        <f t="shared" si="872"/>
        <v>Adult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>
        <v>43</v>
      </c>
      <c r="F27936" t="str">
        <f t="shared" si="872"/>
        <v>Adult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>
        <v>20</v>
      </c>
      <c r="F27937" t="str">
        <f t="shared" si="872"/>
        <v>Teenager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>
        <v>20</v>
      </c>
      <c r="F27938" t="str">
        <f t="shared" si="872"/>
        <v>Teenager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>
        <v>28</v>
      </c>
      <c r="F27939" t="str">
        <f t="shared" si="872"/>
        <v>Teenager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>
        <v>29</v>
      </c>
      <c r="F27940" t="str">
        <f t="shared" si="872"/>
        <v>Teenager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>
        <v>29</v>
      </c>
      <c r="F27941" t="str">
        <f t="shared" si="872"/>
        <v>Teenager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>
        <v>50</v>
      </c>
      <c r="F27942" t="str">
        <f t="shared" si="872"/>
        <v>Senior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>
        <v>36</v>
      </c>
      <c r="F27943" t="str">
        <f t="shared" si="872"/>
        <v>Adult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>
        <v>31</v>
      </c>
      <c r="F27944" t="str">
        <f t="shared" si="872"/>
        <v>Adult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>
        <v>25</v>
      </c>
      <c r="F27945" t="str">
        <f t="shared" si="872"/>
        <v>Teenager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>
        <v>25</v>
      </c>
      <c r="F27946" t="str">
        <f t="shared" si="872"/>
        <v>Teenager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>
        <v>67</v>
      </c>
      <c r="F27947" t="str">
        <f t="shared" si="872"/>
        <v>Senior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>
        <v>37</v>
      </c>
      <c r="F27948" t="str">
        <f t="shared" si="872"/>
        <v>Adult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>
        <v>35</v>
      </c>
      <c r="F27949" t="str">
        <f t="shared" si="872"/>
        <v>Adult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>
        <v>46</v>
      </c>
      <c r="F27950" t="str">
        <f t="shared" si="872"/>
        <v>Adult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>
        <v>41</v>
      </c>
      <c r="F27951" t="str">
        <f t="shared" si="872"/>
        <v>Adult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>
        <v>49</v>
      </c>
      <c r="F27952" t="str">
        <f t="shared" si="872"/>
        <v>Adult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>
        <v>27</v>
      </c>
      <c r="F27953" t="str">
        <f t="shared" si="872"/>
        <v>Teenager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>
        <v>43</v>
      </c>
      <c r="F27954" t="str">
        <f t="shared" si="872"/>
        <v>Adult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>
        <v>39</v>
      </c>
      <c r="F27955" t="str">
        <f t="shared" si="872"/>
        <v>Adult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>
        <v>28</v>
      </c>
      <c r="F27956" t="str">
        <f t="shared" si="872"/>
        <v>Teenager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>
        <v>75</v>
      </c>
      <c r="F27957" t="str">
        <f t="shared" si="872"/>
        <v>Senior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>
        <v>18</v>
      </c>
      <c r="F27958" t="str">
        <f t="shared" si="872"/>
        <v>Teenager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>
        <v>61</v>
      </c>
      <c r="F27959" t="str">
        <f t="shared" si="872"/>
        <v>Senior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>
        <v>21</v>
      </c>
      <c r="F27960" t="str">
        <f t="shared" si="872"/>
        <v>Teenager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>
        <v>53</v>
      </c>
      <c r="F27961" t="str">
        <f t="shared" si="872"/>
        <v>Senior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>
        <v>57</v>
      </c>
      <c r="F27962" t="str">
        <f t="shared" si="872"/>
        <v>Senior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>
        <v>30</v>
      </c>
      <c r="F27963" t="str">
        <f t="shared" si="872"/>
        <v>Adult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>
        <v>18</v>
      </c>
      <c r="F27964" t="str">
        <f t="shared" si="872"/>
        <v>Teenager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>
        <v>72</v>
      </c>
      <c r="F27965" t="str">
        <f t="shared" si="872"/>
        <v>Senior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>
        <v>26</v>
      </c>
      <c r="F27966" t="str">
        <f t="shared" si="872"/>
        <v>Teenager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>
        <v>45</v>
      </c>
      <c r="F27967" t="str">
        <f t="shared" si="872"/>
        <v>Adult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>
        <v>25</v>
      </c>
      <c r="F27968" t="str">
        <f t="shared" si="872"/>
        <v>Teenager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>
        <v>20</v>
      </c>
      <c r="F27969" t="str">
        <f t="shared" si="872"/>
        <v>Teenager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>
        <v>34</v>
      </c>
      <c r="F27970" t="str">
        <f t="shared" ref="F27970:F28033" si="874">IF(E27970&gt;=50,"Senior",IF(E27970&gt;=30,"Adult","Teenager"))</f>
        <v>Adult</v>
      </c>
      <c r="G27970" s="1">
        <v>44687</v>
      </c>
      <c r="H27970" s="1" t="str">
        <f t="shared" ref="H27970:H28033" si="875">TEXT(G27970,"m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>
        <v>23</v>
      </c>
      <c r="F27971" t="str">
        <f t="shared" si="874"/>
        <v>Teenager</v>
      </c>
      <c r="G27971" s="1">
        <v>44687</v>
      </c>
      <c r="H27971" s="1" t="str">
        <f t="shared" si="875"/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>
        <v>44</v>
      </c>
      <c r="F27972" t="str">
        <f t="shared" si="874"/>
        <v>Adult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>
        <v>76</v>
      </c>
      <c r="F27973" t="str">
        <f t="shared" si="874"/>
        <v>Senior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>
        <v>29</v>
      </c>
      <c r="F27974" t="str">
        <f t="shared" si="874"/>
        <v>Teenager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>
        <v>23</v>
      </c>
      <c r="F27975" t="str">
        <f t="shared" si="874"/>
        <v>Teenager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>
        <v>41</v>
      </c>
      <c r="F27976" t="str">
        <f t="shared" si="874"/>
        <v>Adult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>
        <v>18</v>
      </c>
      <c r="F27977" t="str">
        <f t="shared" si="874"/>
        <v>Teenager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>
        <v>43</v>
      </c>
      <c r="F27978" t="str">
        <f t="shared" si="874"/>
        <v>Adult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>
        <v>71</v>
      </c>
      <c r="F27979" t="str">
        <f t="shared" si="874"/>
        <v>Senior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>
        <v>42</v>
      </c>
      <c r="F27980" t="str">
        <f t="shared" si="874"/>
        <v>Adult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>
        <v>70</v>
      </c>
      <c r="F27981" t="str">
        <f t="shared" si="874"/>
        <v>Senior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>
        <v>77</v>
      </c>
      <c r="F27982" t="str">
        <f t="shared" si="874"/>
        <v>Senior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>
        <v>68</v>
      </c>
      <c r="F27983" t="str">
        <f t="shared" si="874"/>
        <v>Senior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>
        <v>36</v>
      </c>
      <c r="F27984" t="str">
        <f t="shared" si="874"/>
        <v>Adult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>
        <v>23</v>
      </c>
      <c r="F27985" t="str">
        <f t="shared" si="874"/>
        <v>Teenager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>
        <v>33</v>
      </c>
      <c r="F27986" t="str">
        <f t="shared" si="874"/>
        <v>Adult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>
        <v>48</v>
      </c>
      <c r="F27987" t="str">
        <f t="shared" si="874"/>
        <v>Adult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>
        <v>54</v>
      </c>
      <c r="F27988" t="str">
        <f t="shared" si="874"/>
        <v>Senior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>
        <v>37</v>
      </c>
      <c r="F27989" t="str">
        <f t="shared" si="874"/>
        <v>Adult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>
        <v>25</v>
      </c>
      <c r="F27990" t="str">
        <f t="shared" si="874"/>
        <v>Teenager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>
        <v>32</v>
      </c>
      <c r="F27991" t="str">
        <f t="shared" si="874"/>
        <v>Adult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>
        <v>41</v>
      </c>
      <c r="F27992" t="str">
        <f t="shared" si="874"/>
        <v>Adult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>
        <v>36</v>
      </c>
      <c r="F27993" t="str">
        <f t="shared" si="874"/>
        <v>Adult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>
        <v>66</v>
      </c>
      <c r="F27994" t="str">
        <f t="shared" si="874"/>
        <v>Senior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>
        <v>48</v>
      </c>
      <c r="F27995" t="str">
        <f t="shared" si="874"/>
        <v>Adult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>
        <v>38</v>
      </c>
      <c r="F27996" t="str">
        <f t="shared" si="874"/>
        <v>Adult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>
        <v>19</v>
      </c>
      <c r="F27997" t="str">
        <f t="shared" si="874"/>
        <v>Teenager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>
        <v>36</v>
      </c>
      <c r="F27998" t="str">
        <f t="shared" si="874"/>
        <v>Adult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>
        <v>38</v>
      </c>
      <c r="F27999" t="str">
        <f t="shared" si="874"/>
        <v>Adult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>
        <v>28</v>
      </c>
      <c r="F28000" t="str">
        <f t="shared" si="874"/>
        <v>Teenager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>
        <v>70</v>
      </c>
      <c r="F28001" t="str">
        <f t="shared" si="874"/>
        <v>Senior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>
        <v>38</v>
      </c>
      <c r="F28002" t="str">
        <f t="shared" si="874"/>
        <v>Adult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>
        <v>33</v>
      </c>
      <c r="F28003" t="str">
        <f t="shared" si="874"/>
        <v>Adult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>
        <v>48</v>
      </c>
      <c r="F28004" t="str">
        <f t="shared" si="874"/>
        <v>Adult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>
        <v>26</v>
      </c>
      <c r="F28005" t="str">
        <f t="shared" si="874"/>
        <v>Teenager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>
        <v>32</v>
      </c>
      <c r="F28006" t="str">
        <f t="shared" si="874"/>
        <v>Adult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>
        <v>36</v>
      </c>
      <c r="F28007" t="str">
        <f t="shared" si="874"/>
        <v>Adult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>
        <v>47</v>
      </c>
      <c r="F28008" t="str">
        <f t="shared" si="874"/>
        <v>Adult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>
        <v>25</v>
      </c>
      <c r="F28009" t="str">
        <f t="shared" si="874"/>
        <v>Teenager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>
        <v>46</v>
      </c>
      <c r="F28010" t="str">
        <f t="shared" si="874"/>
        <v>Adult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>
        <v>43</v>
      </c>
      <c r="F28011" t="str">
        <f t="shared" si="874"/>
        <v>Adult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>
        <v>27</v>
      </c>
      <c r="F28012" t="str">
        <f t="shared" si="874"/>
        <v>Teenager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>
        <v>64</v>
      </c>
      <c r="F28013" t="str">
        <f t="shared" si="874"/>
        <v>Senior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>
        <v>27</v>
      </c>
      <c r="F28014" t="str">
        <f t="shared" si="874"/>
        <v>Teenager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>
        <v>36</v>
      </c>
      <c r="F28015" t="str">
        <f t="shared" si="874"/>
        <v>Adult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>
        <v>33</v>
      </c>
      <c r="F28016" t="str">
        <f t="shared" si="874"/>
        <v>Adult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>
        <v>31</v>
      </c>
      <c r="F28017" t="str">
        <f t="shared" si="874"/>
        <v>Adult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>
        <v>36</v>
      </c>
      <c r="F28018" t="str">
        <f t="shared" si="874"/>
        <v>Adult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>
        <v>41</v>
      </c>
      <c r="F28019" t="str">
        <f t="shared" si="874"/>
        <v>Adult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>
        <v>27</v>
      </c>
      <c r="F28020" t="str">
        <f t="shared" si="874"/>
        <v>Teenager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>
        <v>75</v>
      </c>
      <c r="F28021" t="str">
        <f t="shared" si="874"/>
        <v>Senior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>
        <v>27</v>
      </c>
      <c r="F28022" t="str">
        <f t="shared" si="874"/>
        <v>Teenager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>
        <v>47</v>
      </c>
      <c r="F28023" t="str">
        <f t="shared" si="874"/>
        <v>Adult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>
        <v>44</v>
      </c>
      <c r="F28024" t="str">
        <f t="shared" si="874"/>
        <v>Adult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>
        <v>71</v>
      </c>
      <c r="F28025" t="str">
        <f t="shared" si="874"/>
        <v>Senior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>
        <v>28</v>
      </c>
      <c r="F28026" t="str">
        <f t="shared" si="874"/>
        <v>Teenager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>
        <v>57</v>
      </c>
      <c r="F28027" t="str">
        <f t="shared" si="874"/>
        <v>Senior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>
        <v>24</v>
      </c>
      <c r="F28028" t="str">
        <f t="shared" si="874"/>
        <v>Teenager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>
        <v>57</v>
      </c>
      <c r="F28029" t="str">
        <f t="shared" si="874"/>
        <v>Senior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>
        <v>22</v>
      </c>
      <c r="F28030" t="str">
        <f t="shared" si="874"/>
        <v>Teenager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>
        <v>18</v>
      </c>
      <c r="F28031" t="str">
        <f t="shared" si="874"/>
        <v>Teenager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>
        <v>39</v>
      </c>
      <c r="F28032" t="str">
        <f t="shared" si="874"/>
        <v>Adult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>
        <v>39</v>
      </c>
      <c r="F28033" t="str">
        <f t="shared" si="874"/>
        <v>Adult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>
        <v>39</v>
      </c>
      <c r="F28034" t="str">
        <f t="shared" ref="F28034:F28097" si="876">IF(E28034&gt;=50,"Senior",IF(E28034&gt;=30,"Adult","Teenager"))</f>
        <v>Adult</v>
      </c>
      <c r="G28034" s="1">
        <v>44687</v>
      </c>
      <c r="H28034" s="1" t="str">
        <f t="shared" ref="H28034:H28097" si="877">TEXT(G28034,"m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>
        <v>47</v>
      </c>
      <c r="F28035" t="str">
        <f t="shared" si="876"/>
        <v>Adult</v>
      </c>
      <c r="G28035" s="1">
        <v>44687</v>
      </c>
      <c r="H28035" s="1" t="str">
        <f t="shared" si="877"/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>
        <v>26</v>
      </c>
      <c r="F28036" t="str">
        <f t="shared" si="876"/>
        <v>Teenager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>
        <v>24</v>
      </c>
      <c r="F28037" t="str">
        <f t="shared" si="876"/>
        <v>Teenager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>
        <v>37</v>
      </c>
      <c r="F28038" t="str">
        <f t="shared" si="876"/>
        <v>Adult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>
        <v>20</v>
      </c>
      <c r="F28039" t="str">
        <f t="shared" si="876"/>
        <v>Teenager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>
        <v>41</v>
      </c>
      <c r="F28040" t="str">
        <f t="shared" si="876"/>
        <v>Adult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>
        <v>32</v>
      </c>
      <c r="F28041" t="str">
        <f t="shared" si="876"/>
        <v>Adult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>
        <v>71</v>
      </c>
      <c r="F28042" t="str">
        <f t="shared" si="876"/>
        <v>Senior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>
        <v>47</v>
      </c>
      <c r="F28043" t="str">
        <f t="shared" si="876"/>
        <v>Adult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>
        <v>29</v>
      </c>
      <c r="F28044" t="str">
        <f t="shared" si="876"/>
        <v>Teenager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>
        <v>59</v>
      </c>
      <c r="F28045" t="str">
        <f t="shared" si="876"/>
        <v>Senior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>
        <v>49</v>
      </c>
      <c r="F28046" t="str">
        <f t="shared" si="876"/>
        <v>Adult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>
        <v>20</v>
      </c>
      <c r="F28047" t="str">
        <f t="shared" si="876"/>
        <v>Teenager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>
        <v>60</v>
      </c>
      <c r="F28048" t="str">
        <f t="shared" si="876"/>
        <v>Senior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>
        <v>20</v>
      </c>
      <c r="F28049" t="str">
        <f t="shared" si="876"/>
        <v>Teenager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>
        <v>58</v>
      </c>
      <c r="F28050" t="str">
        <f t="shared" si="876"/>
        <v>Senior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>
        <v>20</v>
      </c>
      <c r="F28051" t="str">
        <f t="shared" si="876"/>
        <v>Teenager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>
        <v>39</v>
      </c>
      <c r="F28052" t="str">
        <f t="shared" si="876"/>
        <v>Adult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>
        <v>44</v>
      </c>
      <c r="F28053" t="str">
        <f t="shared" si="876"/>
        <v>Adult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>
        <v>34</v>
      </c>
      <c r="F28054" t="str">
        <f t="shared" si="876"/>
        <v>Adult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>
        <v>24</v>
      </c>
      <c r="F28055" t="str">
        <f t="shared" si="876"/>
        <v>Teenager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>
        <v>48</v>
      </c>
      <c r="F28056" t="str">
        <f t="shared" si="876"/>
        <v>Adult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>
        <v>73</v>
      </c>
      <c r="F28057" t="str">
        <f t="shared" si="876"/>
        <v>Senior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>
        <v>71</v>
      </c>
      <c r="F28058" t="str">
        <f t="shared" si="876"/>
        <v>Senior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>
        <v>24</v>
      </c>
      <c r="F28059" t="str">
        <f t="shared" si="876"/>
        <v>Teenager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>
        <v>24</v>
      </c>
      <c r="F28060" t="str">
        <f t="shared" si="876"/>
        <v>Teenager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>
        <v>36</v>
      </c>
      <c r="F28061" t="str">
        <f t="shared" si="876"/>
        <v>Adult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>
        <v>40</v>
      </c>
      <c r="F28062" t="str">
        <f t="shared" si="876"/>
        <v>Adult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>
        <v>45</v>
      </c>
      <c r="F28063" t="str">
        <f t="shared" si="876"/>
        <v>Adult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>
        <v>38</v>
      </c>
      <c r="F28064" t="str">
        <f t="shared" si="876"/>
        <v>Adult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>
        <v>41</v>
      </c>
      <c r="F28065" t="str">
        <f t="shared" si="876"/>
        <v>Adult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>
        <v>45</v>
      </c>
      <c r="F28066" t="str">
        <f t="shared" si="876"/>
        <v>Adult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>
        <v>31</v>
      </c>
      <c r="F28067" t="str">
        <f t="shared" si="876"/>
        <v>Adult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>
        <v>58</v>
      </c>
      <c r="F28068" t="str">
        <f t="shared" si="876"/>
        <v>Senior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>
        <v>26</v>
      </c>
      <c r="F28069" t="str">
        <f t="shared" si="876"/>
        <v>Teenager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>
        <v>37</v>
      </c>
      <c r="F28070" t="str">
        <f t="shared" si="876"/>
        <v>Adult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>
        <v>44</v>
      </c>
      <c r="F28071" t="str">
        <f t="shared" si="876"/>
        <v>Adult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>
        <v>20</v>
      </c>
      <c r="F28072" t="str">
        <f t="shared" si="876"/>
        <v>Teenager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>
        <v>45</v>
      </c>
      <c r="F28073" t="str">
        <f t="shared" si="876"/>
        <v>Adult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>
        <v>34</v>
      </c>
      <c r="F28074" t="str">
        <f t="shared" si="876"/>
        <v>Adult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>
        <v>22</v>
      </c>
      <c r="F28075" t="str">
        <f t="shared" si="876"/>
        <v>Teenager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>
        <v>28</v>
      </c>
      <c r="F28076" t="str">
        <f t="shared" si="876"/>
        <v>Teenager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>
        <v>45</v>
      </c>
      <c r="F28077" t="str">
        <f t="shared" si="876"/>
        <v>Adult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>
        <v>38</v>
      </c>
      <c r="F28078" t="str">
        <f t="shared" si="876"/>
        <v>Adult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>
        <v>26</v>
      </c>
      <c r="F28079" t="str">
        <f t="shared" si="876"/>
        <v>Teenager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>
        <v>42</v>
      </c>
      <c r="F28080" t="str">
        <f t="shared" si="876"/>
        <v>Adult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>
        <v>64</v>
      </c>
      <c r="F28081" t="str">
        <f t="shared" si="876"/>
        <v>Senior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>
        <v>63</v>
      </c>
      <c r="F28082" t="str">
        <f t="shared" si="876"/>
        <v>Senior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>
        <v>23</v>
      </c>
      <c r="F28083" t="str">
        <f t="shared" si="876"/>
        <v>Teenager</v>
      </c>
      <c r="G28083" s="1">
        <v>44687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>
        <v>32</v>
      </c>
      <c r="F28084" t="str">
        <f t="shared" si="876"/>
        <v>Adult</v>
      </c>
      <c r="G28084" s="1">
        <v>44657</v>
      </c>
      <c r="H28084" s="1" t="str">
        <f t="shared" si="877"/>
        <v>April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>
        <v>25</v>
      </c>
      <c r="F28085" t="str">
        <f t="shared" si="876"/>
        <v>Teenager</v>
      </c>
      <c r="G28085" s="1">
        <v>44657</v>
      </c>
      <c r="H28085" s="1" t="str">
        <f t="shared" si="877"/>
        <v>April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>
        <v>19</v>
      </c>
      <c r="F28086" t="str">
        <f t="shared" si="876"/>
        <v>Teenager</v>
      </c>
      <c r="G28086" s="1">
        <v>44657</v>
      </c>
      <c r="H28086" s="1" t="str">
        <f t="shared" si="877"/>
        <v>April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>
        <v>19</v>
      </c>
      <c r="F28087" t="str">
        <f t="shared" si="876"/>
        <v>Teenager</v>
      </c>
      <c r="G28087" s="1">
        <v>44657</v>
      </c>
      <c r="H28087" s="1" t="str">
        <f t="shared" si="877"/>
        <v>April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>
        <v>45</v>
      </c>
      <c r="F28088" t="str">
        <f t="shared" si="876"/>
        <v>Adult</v>
      </c>
      <c r="G28088" s="1">
        <v>44657</v>
      </c>
      <c r="H28088" s="1" t="str">
        <f t="shared" si="877"/>
        <v>April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>
        <v>25</v>
      </c>
      <c r="F28089" t="str">
        <f t="shared" si="876"/>
        <v>Teenager</v>
      </c>
      <c r="G28089" s="1">
        <v>44657</v>
      </c>
      <c r="H28089" s="1" t="str">
        <f t="shared" si="877"/>
        <v>April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>
        <v>41</v>
      </c>
      <c r="F28090" t="str">
        <f t="shared" si="876"/>
        <v>Adult</v>
      </c>
      <c r="G28090" s="1">
        <v>44657</v>
      </c>
      <c r="H28090" s="1" t="str">
        <f t="shared" si="877"/>
        <v>April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>
        <v>41</v>
      </c>
      <c r="F28091" t="str">
        <f t="shared" si="876"/>
        <v>Adult</v>
      </c>
      <c r="G28091" s="1">
        <v>44657</v>
      </c>
      <c r="H28091" s="1" t="str">
        <f t="shared" si="877"/>
        <v>April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>
        <v>34</v>
      </c>
      <c r="F28092" t="str">
        <f t="shared" si="876"/>
        <v>Adult</v>
      </c>
      <c r="G28092" s="1">
        <v>44657</v>
      </c>
      <c r="H28092" s="1" t="str">
        <f t="shared" si="877"/>
        <v>April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>
        <v>25</v>
      </c>
      <c r="F28093" t="str">
        <f t="shared" si="876"/>
        <v>Teenager</v>
      </c>
      <c r="G28093" s="1">
        <v>44657</v>
      </c>
      <c r="H28093" s="1" t="str">
        <f t="shared" si="877"/>
        <v>April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>
        <v>23</v>
      </c>
      <c r="F28094" t="str">
        <f t="shared" si="876"/>
        <v>Teenager</v>
      </c>
      <c r="G28094" s="1">
        <v>44657</v>
      </c>
      <c r="H28094" s="1" t="str">
        <f t="shared" si="877"/>
        <v>April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>
        <v>21</v>
      </c>
      <c r="F28095" t="str">
        <f t="shared" si="876"/>
        <v>Teenager</v>
      </c>
      <c r="G28095" s="1">
        <v>44657</v>
      </c>
      <c r="H28095" s="1" t="str">
        <f t="shared" si="877"/>
        <v>April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>
        <v>58</v>
      </c>
      <c r="F28096" t="str">
        <f t="shared" si="876"/>
        <v>Senior</v>
      </c>
      <c r="G28096" s="1">
        <v>44657</v>
      </c>
      <c r="H28096" s="1" t="str">
        <f t="shared" si="877"/>
        <v>April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>
        <v>35</v>
      </c>
      <c r="F28097" t="str">
        <f t="shared" si="876"/>
        <v>Adult</v>
      </c>
      <c r="G28097" s="1">
        <v>44657</v>
      </c>
      <c r="H28097" s="1" t="str">
        <f t="shared" si="877"/>
        <v>April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>
        <v>46</v>
      </c>
      <c r="F28098" t="str">
        <f t="shared" ref="F28098:F28161" si="878">IF(E28098&gt;=50,"Senior",IF(E28098&gt;=30,"Adult","Teenager"))</f>
        <v>Adult</v>
      </c>
      <c r="G28098" s="1">
        <v>44657</v>
      </c>
      <c r="H28098" s="1" t="str">
        <f t="shared" ref="H28098:H28161" si="879">TEXT(G28098,"mmmm")</f>
        <v>April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>
        <v>53</v>
      </c>
      <c r="F28099" t="str">
        <f t="shared" si="878"/>
        <v>Senior</v>
      </c>
      <c r="G28099" s="1">
        <v>44657</v>
      </c>
      <c r="H28099" s="1" t="str">
        <f t="shared" si="879"/>
        <v>April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>
        <v>32</v>
      </c>
      <c r="F28100" t="str">
        <f t="shared" si="878"/>
        <v>Adult</v>
      </c>
      <c r="G28100" s="1">
        <v>44657</v>
      </c>
      <c r="H28100" s="1" t="str">
        <f t="shared" si="879"/>
        <v>April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>
        <v>44</v>
      </c>
      <c r="F28101" t="str">
        <f t="shared" si="878"/>
        <v>Adult</v>
      </c>
      <c r="G28101" s="1">
        <v>44657</v>
      </c>
      <c r="H28101" s="1" t="str">
        <f t="shared" si="879"/>
        <v>April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>
        <v>36</v>
      </c>
      <c r="F28102" t="str">
        <f t="shared" si="878"/>
        <v>Adult</v>
      </c>
      <c r="G28102" s="1">
        <v>44657</v>
      </c>
      <c r="H28102" s="1" t="str">
        <f t="shared" si="879"/>
        <v>April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>
        <v>21</v>
      </c>
      <c r="F28103" t="str">
        <f t="shared" si="878"/>
        <v>Teenager</v>
      </c>
      <c r="G28103" s="1">
        <v>44657</v>
      </c>
      <c r="H28103" s="1" t="str">
        <f t="shared" si="879"/>
        <v>April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>
        <v>41</v>
      </c>
      <c r="F28104" t="str">
        <f t="shared" si="878"/>
        <v>Adult</v>
      </c>
      <c r="G28104" s="1">
        <v>44657</v>
      </c>
      <c r="H28104" s="1" t="str">
        <f t="shared" si="879"/>
        <v>April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>
        <v>33</v>
      </c>
      <c r="F28105" t="str">
        <f t="shared" si="878"/>
        <v>Adult</v>
      </c>
      <c r="G28105" s="1">
        <v>44657</v>
      </c>
      <c r="H28105" s="1" t="str">
        <f t="shared" si="879"/>
        <v>April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>
        <v>31</v>
      </c>
      <c r="F28106" t="str">
        <f t="shared" si="878"/>
        <v>Adult</v>
      </c>
      <c r="G28106" s="1">
        <v>44657</v>
      </c>
      <c r="H28106" s="1" t="str">
        <f t="shared" si="879"/>
        <v>April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>
        <v>71</v>
      </c>
      <c r="F28107" t="str">
        <f t="shared" si="878"/>
        <v>Senior</v>
      </c>
      <c r="G28107" s="1">
        <v>44657</v>
      </c>
      <c r="H28107" s="1" t="str">
        <f t="shared" si="879"/>
        <v>April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>
        <v>29</v>
      </c>
      <c r="F28108" t="str">
        <f t="shared" si="878"/>
        <v>Teenager</v>
      </c>
      <c r="G28108" s="1">
        <v>44657</v>
      </c>
      <c r="H28108" s="1" t="str">
        <f t="shared" si="879"/>
        <v>April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>
        <v>30</v>
      </c>
      <c r="F28109" t="str">
        <f t="shared" si="878"/>
        <v>Adult</v>
      </c>
      <c r="G28109" s="1">
        <v>44657</v>
      </c>
      <c r="H28109" s="1" t="str">
        <f t="shared" si="879"/>
        <v>April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>
        <v>50</v>
      </c>
      <c r="F28110" t="str">
        <f t="shared" si="878"/>
        <v>Senior</v>
      </c>
      <c r="G28110" s="1">
        <v>44657</v>
      </c>
      <c r="H28110" s="1" t="str">
        <f t="shared" si="879"/>
        <v>April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>
        <v>22</v>
      </c>
      <c r="F28111" t="str">
        <f t="shared" si="878"/>
        <v>Teenager</v>
      </c>
      <c r="G28111" s="1">
        <v>44657</v>
      </c>
      <c r="H28111" s="1" t="str">
        <f t="shared" si="879"/>
        <v>April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>
        <v>58</v>
      </c>
      <c r="F28112" t="str">
        <f t="shared" si="878"/>
        <v>Senior</v>
      </c>
      <c r="G28112" s="1">
        <v>44657</v>
      </c>
      <c r="H28112" s="1" t="str">
        <f t="shared" si="879"/>
        <v>April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>
        <v>33</v>
      </c>
      <c r="F28113" t="str">
        <f t="shared" si="878"/>
        <v>Adult</v>
      </c>
      <c r="G28113" s="1">
        <v>44657</v>
      </c>
      <c r="H28113" s="1" t="str">
        <f t="shared" si="879"/>
        <v>April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>
        <v>70</v>
      </c>
      <c r="F28114" t="str">
        <f t="shared" si="878"/>
        <v>Senior</v>
      </c>
      <c r="G28114" s="1">
        <v>44657</v>
      </c>
      <c r="H28114" s="1" t="str">
        <f t="shared" si="879"/>
        <v>April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>
        <v>21</v>
      </c>
      <c r="F28115" t="str">
        <f t="shared" si="878"/>
        <v>Teenager</v>
      </c>
      <c r="G28115" s="1">
        <v>44657</v>
      </c>
      <c r="H28115" s="1" t="str">
        <f t="shared" si="879"/>
        <v>April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>
        <v>21</v>
      </c>
      <c r="F28116" t="str">
        <f t="shared" si="878"/>
        <v>Teenager</v>
      </c>
      <c r="G28116" s="1">
        <v>44657</v>
      </c>
      <c r="H28116" s="1" t="str">
        <f t="shared" si="879"/>
        <v>April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>
        <v>53</v>
      </c>
      <c r="F28117" t="str">
        <f t="shared" si="878"/>
        <v>Senior</v>
      </c>
      <c r="G28117" s="1">
        <v>44657</v>
      </c>
      <c r="H28117" s="1" t="str">
        <f t="shared" si="879"/>
        <v>April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>
        <v>35</v>
      </c>
      <c r="F28118" t="str">
        <f t="shared" si="878"/>
        <v>Adult</v>
      </c>
      <c r="G28118" s="1">
        <v>44657</v>
      </c>
      <c r="H28118" s="1" t="str">
        <f t="shared" si="879"/>
        <v>April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>
        <v>33</v>
      </c>
      <c r="F28119" t="str">
        <f t="shared" si="878"/>
        <v>Adult</v>
      </c>
      <c r="G28119" s="1">
        <v>44657</v>
      </c>
      <c r="H28119" s="1" t="str">
        <f t="shared" si="879"/>
        <v>April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>
        <v>38</v>
      </c>
      <c r="F28120" t="str">
        <f t="shared" si="878"/>
        <v>Adult</v>
      </c>
      <c r="G28120" s="1">
        <v>44657</v>
      </c>
      <c r="H28120" s="1" t="str">
        <f t="shared" si="879"/>
        <v>April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>
        <v>35</v>
      </c>
      <c r="F28121" t="str">
        <f t="shared" si="878"/>
        <v>Adult</v>
      </c>
      <c r="G28121" s="1">
        <v>44657</v>
      </c>
      <c r="H28121" s="1" t="str">
        <f t="shared" si="879"/>
        <v>April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>
        <v>35</v>
      </c>
      <c r="F28122" t="str">
        <f t="shared" si="878"/>
        <v>Adult</v>
      </c>
      <c r="G28122" s="1">
        <v>44657</v>
      </c>
      <c r="H28122" s="1" t="str">
        <f t="shared" si="879"/>
        <v>April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>
        <v>20</v>
      </c>
      <c r="F28123" t="str">
        <f t="shared" si="878"/>
        <v>Teenager</v>
      </c>
      <c r="G28123" s="1">
        <v>44657</v>
      </c>
      <c r="H28123" s="1" t="str">
        <f t="shared" si="879"/>
        <v>April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>
        <v>27</v>
      </c>
      <c r="F28124" t="str">
        <f t="shared" si="878"/>
        <v>Teenager</v>
      </c>
      <c r="G28124" s="1">
        <v>44657</v>
      </c>
      <c r="H28124" s="1" t="str">
        <f t="shared" si="879"/>
        <v>April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>
        <v>45</v>
      </c>
      <c r="F28125" t="str">
        <f t="shared" si="878"/>
        <v>Adult</v>
      </c>
      <c r="G28125" s="1">
        <v>44657</v>
      </c>
      <c r="H28125" s="1" t="str">
        <f t="shared" si="879"/>
        <v>April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>
        <v>31</v>
      </c>
      <c r="F28126" t="str">
        <f t="shared" si="878"/>
        <v>Adult</v>
      </c>
      <c r="G28126" s="1">
        <v>44657</v>
      </c>
      <c r="H28126" s="1" t="str">
        <f t="shared" si="879"/>
        <v>April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>
        <v>31</v>
      </c>
      <c r="F28127" t="str">
        <f t="shared" si="878"/>
        <v>Adult</v>
      </c>
      <c r="G28127" s="1">
        <v>44657</v>
      </c>
      <c r="H28127" s="1" t="str">
        <f t="shared" si="879"/>
        <v>April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>
        <v>47</v>
      </c>
      <c r="F28128" t="str">
        <f t="shared" si="878"/>
        <v>Adult</v>
      </c>
      <c r="G28128" s="1">
        <v>44657</v>
      </c>
      <c r="H28128" s="1" t="str">
        <f t="shared" si="879"/>
        <v>April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>
        <v>33</v>
      </c>
      <c r="F28129" t="str">
        <f t="shared" si="878"/>
        <v>Adult</v>
      </c>
      <c r="G28129" s="1">
        <v>44657</v>
      </c>
      <c r="H28129" s="1" t="str">
        <f t="shared" si="879"/>
        <v>April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>
        <v>26</v>
      </c>
      <c r="F28130" t="str">
        <f t="shared" si="878"/>
        <v>Teenager</v>
      </c>
      <c r="G28130" s="1">
        <v>44657</v>
      </c>
      <c r="H28130" s="1" t="str">
        <f t="shared" si="879"/>
        <v>April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>
        <v>47</v>
      </c>
      <c r="F28131" t="str">
        <f t="shared" si="878"/>
        <v>Adult</v>
      </c>
      <c r="G28131" s="1">
        <v>44657</v>
      </c>
      <c r="H28131" s="1" t="str">
        <f t="shared" si="879"/>
        <v>April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>
        <v>47</v>
      </c>
      <c r="F28132" t="str">
        <f t="shared" si="878"/>
        <v>Adult</v>
      </c>
      <c r="G28132" s="1">
        <v>44657</v>
      </c>
      <c r="H28132" s="1" t="str">
        <f t="shared" si="879"/>
        <v>April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>
        <v>69</v>
      </c>
      <c r="F28133" t="str">
        <f t="shared" si="878"/>
        <v>Senior</v>
      </c>
      <c r="G28133" s="1">
        <v>44657</v>
      </c>
      <c r="H28133" s="1" t="str">
        <f t="shared" si="879"/>
        <v>April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>
        <v>35</v>
      </c>
      <c r="F28134" t="str">
        <f t="shared" si="878"/>
        <v>Adult</v>
      </c>
      <c r="G28134" s="1">
        <v>44657</v>
      </c>
      <c r="H28134" s="1" t="str">
        <f t="shared" si="879"/>
        <v>April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>
        <v>22</v>
      </c>
      <c r="F28135" t="str">
        <f t="shared" si="878"/>
        <v>Teenager</v>
      </c>
      <c r="G28135" s="1">
        <v>44657</v>
      </c>
      <c r="H28135" s="1" t="str">
        <f t="shared" si="879"/>
        <v>April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>
        <v>45</v>
      </c>
      <c r="F28136" t="str">
        <f t="shared" si="878"/>
        <v>Adult</v>
      </c>
      <c r="G28136" s="1">
        <v>44657</v>
      </c>
      <c r="H28136" s="1" t="str">
        <f t="shared" si="879"/>
        <v>April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>
        <v>39</v>
      </c>
      <c r="F28137" t="str">
        <f t="shared" si="878"/>
        <v>Adult</v>
      </c>
      <c r="G28137" s="1">
        <v>44657</v>
      </c>
      <c r="H28137" s="1" t="str">
        <f t="shared" si="879"/>
        <v>April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>
        <v>28</v>
      </c>
      <c r="F28138" t="str">
        <f t="shared" si="878"/>
        <v>Teenager</v>
      </c>
      <c r="G28138" s="1">
        <v>44657</v>
      </c>
      <c r="H28138" s="1" t="str">
        <f t="shared" si="879"/>
        <v>April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>
        <v>27</v>
      </c>
      <c r="F28139" t="str">
        <f t="shared" si="878"/>
        <v>Teenager</v>
      </c>
      <c r="G28139" s="1">
        <v>44657</v>
      </c>
      <c r="H28139" s="1" t="str">
        <f t="shared" si="879"/>
        <v>April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>
        <v>21</v>
      </c>
      <c r="F28140" t="str">
        <f t="shared" si="878"/>
        <v>Teenager</v>
      </c>
      <c r="G28140" s="1">
        <v>44657</v>
      </c>
      <c r="H28140" s="1" t="str">
        <f t="shared" si="879"/>
        <v>April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>
        <v>23</v>
      </c>
      <c r="F28141" t="str">
        <f t="shared" si="878"/>
        <v>Teenager</v>
      </c>
      <c r="G28141" s="1">
        <v>44657</v>
      </c>
      <c r="H28141" s="1" t="str">
        <f t="shared" si="879"/>
        <v>April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>
        <v>43</v>
      </c>
      <c r="F28142" t="str">
        <f t="shared" si="878"/>
        <v>Adult</v>
      </c>
      <c r="G28142" s="1">
        <v>44657</v>
      </c>
      <c r="H28142" s="1" t="str">
        <f t="shared" si="879"/>
        <v>April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>
        <v>23</v>
      </c>
      <c r="F28143" t="str">
        <f t="shared" si="878"/>
        <v>Teenager</v>
      </c>
      <c r="G28143" s="1">
        <v>44657</v>
      </c>
      <c r="H28143" s="1" t="str">
        <f t="shared" si="879"/>
        <v>April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>
        <v>51</v>
      </c>
      <c r="F28144" t="str">
        <f t="shared" si="878"/>
        <v>Senior</v>
      </c>
      <c r="G28144" s="1">
        <v>44657</v>
      </c>
      <c r="H28144" s="1" t="str">
        <f t="shared" si="879"/>
        <v>April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>
        <v>31</v>
      </c>
      <c r="F28145" t="str">
        <f t="shared" si="878"/>
        <v>Adult</v>
      </c>
      <c r="G28145" s="1">
        <v>44657</v>
      </c>
      <c r="H28145" s="1" t="str">
        <f t="shared" si="879"/>
        <v>April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>
        <v>42</v>
      </c>
      <c r="F28146" t="str">
        <f t="shared" si="878"/>
        <v>Adult</v>
      </c>
      <c r="G28146" s="1">
        <v>44657</v>
      </c>
      <c r="H28146" s="1" t="str">
        <f t="shared" si="879"/>
        <v>April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>
        <v>39</v>
      </c>
      <c r="F28147" t="str">
        <f t="shared" si="878"/>
        <v>Adult</v>
      </c>
      <c r="G28147" s="1">
        <v>44657</v>
      </c>
      <c r="H28147" s="1" t="str">
        <f t="shared" si="879"/>
        <v>April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>
        <v>38</v>
      </c>
      <c r="F28148" t="str">
        <f t="shared" si="878"/>
        <v>Adult</v>
      </c>
      <c r="G28148" s="1">
        <v>44657</v>
      </c>
      <c r="H28148" s="1" t="str">
        <f t="shared" si="879"/>
        <v>April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>
        <v>45</v>
      </c>
      <c r="F28149" t="str">
        <f t="shared" si="878"/>
        <v>Adult</v>
      </c>
      <c r="G28149" s="1">
        <v>44657</v>
      </c>
      <c r="H28149" s="1" t="str">
        <f t="shared" si="879"/>
        <v>April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>
        <v>35</v>
      </c>
      <c r="F28150" t="str">
        <f t="shared" si="878"/>
        <v>Adult</v>
      </c>
      <c r="G28150" s="1">
        <v>44657</v>
      </c>
      <c r="H28150" s="1" t="str">
        <f t="shared" si="879"/>
        <v>April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>
        <v>69</v>
      </c>
      <c r="F28151" t="str">
        <f t="shared" si="878"/>
        <v>Senior</v>
      </c>
      <c r="G28151" s="1">
        <v>44657</v>
      </c>
      <c r="H28151" s="1" t="str">
        <f t="shared" si="879"/>
        <v>April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>
        <v>22</v>
      </c>
      <c r="F28152" t="str">
        <f t="shared" si="878"/>
        <v>Teenager</v>
      </c>
      <c r="G28152" s="1">
        <v>44657</v>
      </c>
      <c r="H28152" s="1" t="str">
        <f t="shared" si="879"/>
        <v>April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>
        <v>35</v>
      </c>
      <c r="F28153" t="str">
        <f t="shared" si="878"/>
        <v>Adult</v>
      </c>
      <c r="G28153" s="1">
        <v>44657</v>
      </c>
      <c r="H28153" s="1" t="str">
        <f t="shared" si="879"/>
        <v>April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>
        <v>25</v>
      </c>
      <c r="F28154" t="str">
        <f t="shared" si="878"/>
        <v>Teenager</v>
      </c>
      <c r="G28154" s="1">
        <v>44657</v>
      </c>
      <c r="H28154" s="1" t="str">
        <f t="shared" si="879"/>
        <v>April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>
        <v>46</v>
      </c>
      <c r="F28155" t="str">
        <f t="shared" si="878"/>
        <v>Adult</v>
      </c>
      <c r="G28155" s="1">
        <v>44657</v>
      </c>
      <c r="H28155" s="1" t="str">
        <f t="shared" si="879"/>
        <v>April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>
        <v>48</v>
      </c>
      <c r="F28156" t="str">
        <f t="shared" si="878"/>
        <v>Adult</v>
      </c>
      <c r="G28156" s="1">
        <v>44657</v>
      </c>
      <c r="H28156" s="1" t="str">
        <f t="shared" si="879"/>
        <v>April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>
        <v>27</v>
      </c>
      <c r="F28157" t="str">
        <f t="shared" si="878"/>
        <v>Teenager</v>
      </c>
      <c r="G28157" s="1">
        <v>44657</v>
      </c>
      <c r="H28157" s="1" t="str">
        <f t="shared" si="879"/>
        <v>April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>
        <v>29</v>
      </c>
      <c r="F28158" t="str">
        <f t="shared" si="878"/>
        <v>Teenager</v>
      </c>
      <c r="G28158" s="1">
        <v>44657</v>
      </c>
      <c r="H28158" s="1" t="str">
        <f t="shared" si="879"/>
        <v>April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>
        <v>18</v>
      </c>
      <c r="F28159" t="str">
        <f t="shared" si="878"/>
        <v>Teenager</v>
      </c>
      <c r="G28159" s="1">
        <v>44657</v>
      </c>
      <c r="H28159" s="1" t="str">
        <f t="shared" si="879"/>
        <v>April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>
        <v>34</v>
      </c>
      <c r="F28160" t="str">
        <f t="shared" si="878"/>
        <v>Adult</v>
      </c>
      <c r="G28160" s="1">
        <v>44657</v>
      </c>
      <c r="H28160" s="1" t="str">
        <f t="shared" si="879"/>
        <v>April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>
        <v>76</v>
      </c>
      <c r="F28161" t="str">
        <f t="shared" si="878"/>
        <v>Senior</v>
      </c>
      <c r="G28161" s="1">
        <v>44657</v>
      </c>
      <c r="H28161" s="1" t="str">
        <f t="shared" si="879"/>
        <v>April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>
        <v>20</v>
      </c>
      <c r="F28162" t="str">
        <f t="shared" ref="F28162:F28225" si="880">IF(E28162&gt;=50,"Senior",IF(E28162&gt;=30,"Adult","Teenager"))</f>
        <v>Teenager</v>
      </c>
      <c r="G28162" s="1">
        <v>44657</v>
      </c>
      <c r="H28162" s="1" t="str">
        <f t="shared" ref="H28162:H28225" si="881">TEXT(G28162,"mmmm")</f>
        <v>April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>
        <v>21</v>
      </c>
      <c r="F28163" t="str">
        <f t="shared" si="880"/>
        <v>Teenager</v>
      </c>
      <c r="G28163" s="1">
        <v>44657</v>
      </c>
      <c r="H28163" s="1" t="str">
        <f t="shared" si="881"/>
        <v>April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>
        <v>37</v>
      </c>
      <c r="F28164" t="str">
        <f t="shared" si="880"/>
        <v>Adult</v>
      </c>
      <c r="G28164" s="1">
        <v>44657</v>
      </c>
      <c r="H28164" s="1" t="str">
        <f t="shared" si="881"/>
        <v>April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>
        <v>21</v>
      </c>
      <c r="F28165" t="str">
        <f t="shared" si="880"/>
        <v>Teenager</v>
      </c>
      <c r="G28165" s="1">
        <v>44657</v>
      </c>
      <c r="H28165" s="1" t="str">
        <f t="shared" si="881"/>
        <v>April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>
        <v>73</v>
      </c>
      <c r="F28166" t="str">
        <f t="shared" si="880"/>
        <v>Senior</v>
      </c>
      <c r="G28166" s="1">
        <v>44657</v>
      </c>
      <c r="H28166" s="1" t="str">
        <f t="shared" si="881"/>
        <v>April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>
        <v>22</v>
      </c>
      <c r="F28167" t="str">
        <f t="shared" si="880"/>
        <v>Teenager</v>
      </c>
      <c r="G28167" s="1">
        <v>44657</v>
      </c>
      <c r="H28167" s="1" t="str">
        <f t="shared" si="881"/>
        <v>April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>
        <v>35</v>
      </c>
      <c r="F28168" t="str">
        <f t="shared" si="880"/>
        <v>Adult</v>
      </c>
      <c r="G28168" s="1">
        <v>44657</v>
      </c>
      <c r="H28168" s="1" t="str">
        <f t="shared" si="881"/>
        <v>April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>
        <v>28</v>
      </c>
      <c r="F28169" t="str">
        <f t="shared" si="880"/>
        <v>Teenager</v>
      </c>
      <c r="G28169" s="1">
        <v>44657</v>
      </c>
      <c r="H28169" s="1" t="str">
        <f t="shared" si="881"/>
        <v>April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>
        <v>48</v>
      </c>
      <c r="F28170" t="str">
        <f t="shared" si="880"/>
        <v>Adult</v>
      </c>
      <c r="G28170" s="1">
        <v>44657</v>
      </c>
      <c r="H28170" s="1" t="str">
        <f t="shared" si="881"/>
        <v>April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>
        <v>48</v>
      </c>
      <c r="F28171" t="str">
        <f t="shared" si="880"/>
        <v>Adult</v>
      </c>
      <c r="G28171" s="1">
        <v>44657</v>
      </c>
      <c r="H28171" s="1" t="str">
        <f t="shared" si="881"/>
        <v>April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>
        <v>38</v>
      </c>
      <c r="F28172" t="str">
        <f t="shared" si="880"/>
        <v>Adult</v>
      </c>
      <c r="G28172" s="1">
        <v>44657</v>
      </c>
      <c r="H28172" s="1" t="str">
        <f t="shared" si="881"/>
        <v>April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>
        <v>48</v>
      </c>
      <c r="F28173" t="str">
        <f t="shared" si="880"/>
        <v>Adult</v>
      </c>
      <c r="G28173" s="1">
        <v>44657</v>
      </c>
      <c r="H28173" s="1" t="str">
        <f t="shared" si="881"/>
        <v>April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>
        <v>41</v>
      </c>
      <c r="F28174" t="str">
        <f t="shared" si="880"/>
        <v>Adult</v>
      </c>
      <c r="G28174" s="1">
        <v>44657</v>
      </c>
      <c r="H28174" s="1" t="str">
        <f t="shared" si="881"/>
        <v>April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>
        <v>24</v>
      </c>
      <c r="F28175" t="str">
        <f t="shared" si="880"/>
        <v>Teenager</v>
      </c>
      <c r="G28175" s="1">
        <v>44657</v>
      </c>
      <c r="H28175" s="1" t="str">
        <f t="shared" si="881"/>
        <v>April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>
        <v>51</v>
      </c>
      <c r="F28176" t="str">
        <f t="shared" si="880"/>
        <v>Senior</v>
      </c>
      <c r="G28176" s="1">
        <v>44657</v>
      </c>
      <c r="H28176" s="1" t="str">
        <f t="shared" si="881"/>
        <v>April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>
        <v>43</v>
      </c>
      <c r="F28177" t="str">
        <f t="shared" si="880"/>
        <v>Adult</v>
      </c>
      <c r="G28177" s="1">
        <v>44657</v>
      </c>
      <c r="H28177" s="1" t="str">
        <f t="shared" si="881"/>
        <v>April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>
        <v>66</v>
      </c>
      <c r="F28178" t="str">
        <f t="shared" si="880"/>
        <v>Senior</v>
      </c>
      <c r="G28178" s="1">
        <v>44657</v>
      </c>
      <c r="H28178" s="1" t="str">
        <f t="shared" si="881"/>
        <v>April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>
        <v>22</v>
      </c>
      <c r="F28179" t="str">
        <f t="shared" si="880"/>
        <v>Teenager</v>
      </c>
      <c r="G28179" s="1">
        <v>44657</v>
      </c>
      <c r="H28179" s="1" t="str">
        <f t="shared" si="881"/>
        <v>April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>
        <v>25</v>
      </c>
      <c r="F28180" t="str">
        <f t="shared" si="880"/>
        <v>Teenager</v>
      </c>
      <c r="G28180" s="1">
        <v>44657</v>
      </c>
      <c r="H28180" s="1" t="str">
        <f t="shared" si="881"/>
        <v>April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>
        <v>41</v>
      </c>
      <c r="F28181" t="str">
        <f t="shared" si="880"/>
        <v>Adult</v>
      </c>
      <c r="G28181" s="1">
        <v>44657</v>
      </c>
      <c r="H28181" s="1" t="str">
        <f t="shared" si="881"/>
        <v>April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>
        <v>20</v>
      </c>
      <c r="F28182" t="str">
        <f t="shared" si="880"/>
        <v>Teenager</v>
      </c>
      <c r="G28182" s="1">
        <v>44657</v>
      </c>
      <c r="H28182" s="1" t="str">
        <f t="shared" si="881"/>
        <v>April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>
        <v>76</v>
      </c>
      <c r="F28183" t="str">
        <f t="shared" si="880"/>
        <v>Senior</v>
      </c>
      <c r="G28183" s="1">
        <v>44657</v>
      </c>
      <c r="H28183" s="1" t="str">
        <f t="shared" si="881"/>
        <v>April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>
        <v>49</v>
      </c>
      <c r="F28184" t="str">
        <f t="shared" si="880"/>
        <v>Adult</v>
      </c>
      <c r="G28184" s="1">
        <v>44657</v>
      </c>
      <c r="H28184" s="1" t="str">
        <f t="shared" si="881"/>
        <v>April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>
        <v>78</v>
      </c>
      <c r="F28185" t="str">
        <f t="shared" si="880"/>
        <v>Senior</v>
      </c>
      <c r="G28185" s="1">
        <v>44657</v>
      </c>
      <c r="H28185" s="1" t="str">
        <f t="shared" si="881"/>
        <v>April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>
        <v>69</v>
      </c>
      <c r="F28186" t="str">
        <f t="shared" si="880"/>
        <v>Senior</v>
      </c>
      <c r="G28186" s="1">
        <v>44657</v>
      </c>
      <c r="H28186" s="1" t="str">
        <f t="shared" si="881"/>
        <v>April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>
        <v>42</v>
      </c>
      <c r="F28187" t="str">
        <f t="shared" si="880"/>
        <v>Adult</v>
      </c>
      <c r="G28187" s="1">
        <v>44657</v>
      </c>
      <c r="H28187" s="1" t="str">
        <f t="shared" si="881"/>
        <v>April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>
        <v>47</v>
      </c>
      <c r="F28188" t="str">
        <f t="shared" si="880"/>
        <v>Adult</v>
      </c>
      <c r="G28188" s="1">
        <v>44657</v>
      </c>
      <c r="H28188" s="1" t="str">
        <f t="shared" si="881"/>
        <v>April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>
        <v>32</v>
      </c>
      <c r="F28189" t="str">
        <f t="shared" si="880"/>
        <v>Adult</v>
      </c>
      <c r="G28189" s="1">
        <v>44657</v>
      </c>
      <c r="H28189" s="1" t="str">
        <f t="shared" si="881"/>
        <v>April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>
        <v>55</v>
      </c>
      <c r="F28190" t="str">
        <f t="shared" si="880"/>
        <v>Senior</v>
      </c>
      <c r="G28190" s="1">
        <v>44657</v>
      </c>
      <c r="H28190" s="1" t="str">
        <f t="shared" si="881"/>
        <v>April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>
        <v>56</v>
      </c>
      <c r="F28191" t="str">
        <f t="shared" si="880"/>
        <v>Senior</v>
      </c>
      <c r="G28191" s="1">
        <v>44657</v>
      </c>
      <c r="H28191" s="1" t="str">
        <f t="shared" si="881"/>
        <v>April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>
        <v>28</v>
      </c>
      <c r="F28192" t="str">
        <f t="shared" si="880"/>
        <v>Teenager</v>
      </c>
      <c r="G28192" s="1">
        <v>44657</v>
      </c>
      <c r="H28192" s="1" t="str">
        <f t="shared" si="881"/>
        <v>April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>
        <v>20</v>
      </c>
      <c r="F28193" t="str">
        <f t="shared" si="880"/>
        <v>Teenager</v>
      </c>
      <c r="G28193" s="1">
        <v>44657</v>
      </c>
      <c r="H28193" s="1" t="str">
        <f t="shared" si="881"/>
        <v>April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>
        <v>77</v>
      </c>
      <c r="F28194" t="str">
        <f t="shared" si="880"/>
        <v>Senior</v>
      </c>
      <c r="G28194" s="1">
        <v>44657</v>
      </c>
      <c r="H28194" s="1" t="str">
        <f t="shared" si="881"/>
        <v>April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>
        <v>31</v>
      </c>
      <c r="F28195" t="str">
        <f t="shared" si="880"/>
        <v>Adult</v>
      </c>
      <c r="G28195" s="1">
        <v>44657</v>
      </c>
      <c r="H28195" s="1" t="str">
        <f t="shared" si="881"/>
        <v>April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>
        <v>34</v>
      </c>
      <c r="F28196" t="str">
        <f t="shared" si="880"/>
        <v>Adult</v>
      </c>
      <c r="G28196" s="1">
        <v>44657</v>
      </c>
      <c r="H28196" s="1" t="str">
        <f t="shared" si="881"/>
        <v>April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>
        <v>25</v>
      </c>
      <c r="F28197" t="str">
        <f t="shared" si="880"/>
        <v>Teenager</v>
      </c>
      <c r="G28197" s="1">
        <v>44657</v>
      </c>
      <c r="H28197" s="1" t="str">
        <f t="shared" si="881"/>
        <v>April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>
        <v>45</v>
      </c>
      <c r="F28198" t="str">
        <f t="shared" si="880"/>
        <v>Adult</v>
      </c>
      <c r="G28198" s="1">
        <v>44657</v>
      </c>
      <c r="H28198" s="1" t="str">
        <f t="shared" si="881"/>
        <v>April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>
        <v>52</v>
      </c>
      <c r="F28199" t="str">
        <f t="shared" si="880"/>
        <v>Senior</v>
      </c>
      <c r="G28199" s="1">
        <v>44657</v>
      </c>
      <c r="H28199" s="1" t="str">
        <f t="shared" si="881"/>
        <v>April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>
        <v>74</v>
      </c>
      <c r="F28200" t="str">
        <f t="shared" si="880"/>
        <v>Senior</v>
      </c>
      <c r="G28200" s="1">
        <v>44657</v>
      </c>
      <c r="H28200" s="1" t="str">
        <f t="shared" si="881"/>
        <v>April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>
        <v>24</v>
      </c>
      <c r="F28201" t="str">
        <f t="shared" si="880"/>
        <v>Teenager</v>
      </c>
      <c r="G28201" s="1">
        <v>44657</v>
      </c>
      <c r="H28201" s="1" t="str">
        <f t="shared" si="881"/>
        <v>April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>
        <v>45</v>
      </c>
      <c r="F28202" t="str">
        <f t="shared" si="880"/>
        <v>Adult</v>
      </c>
      <c r="G28202" s="1">
        <v>44657</v>
      </c>
      <c r="H28202" s="1" t="str">
        <f t="shared" si="881"/>
        <v>April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>
        <v>48</v>
      </c>
      <c r="F28203" t="str">
        <f t="shared" si="880"/>
        <v>Adult</v>
      </c>
      <c r="G28203" s="1">
        <v>44657</v>
      </c>
      <c r="H28203" s="1" t="str">
        <f t="shared" si="881"/>
        <v>April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>
        <v>26</v>
      </c>
      <c r="F28204" t="str">
        <f t="shared" si="880"/>
        <v>Teenager</v>
      </c>
      <c r="G28204" s="1">
        <v>44657</v>
      </c>
      <c r="H28204" s="1" t="str">
        <f t="shared" si="881"/>
        <v>April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>
        <v>26</v>
      </c>
      <c r="F28205" t="str">
        <f t="shared" si="880"/>
        <v>Teenager</v>
      </c>
      <c r="G28205" s="1">
        <v>44657</v>
      </c>
      <c r="H28205" s="1" t="str">
        <f t="shared" si="881"/>
        <v>April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>
        <v>23</v>
      </c>
      <c r="F28206" t="str">
        <f t="shared" si="880"/>
        <v>Teenager</v>
      </c>
      <c r="G28206" s="1">
        <v>44657</v>
      </c>
      <c r="H28206" s="1" t="str">
        <f t="shared" si="881"/>
        <v>April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>
        <v>54</v>
      </c>
      <c r="F28207" t="str">
        <f t="shared" si="880"/>
        <v>Senior</v>
      </c>
      <c r="G28207" s="1">
        <v>44657</v>
      </c>
      <c r="H28207" s="1" t="str">
        <f t="shared" si="881"/>
        <v>April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>
        <v>76</v>
      </c>
      <c r="F28208" t="str">
        <f t="shared" si="880"/>
        <v>Senior</v>
      </c>
      <c r="G28208" s="1">
        <v>44657</v>
      </c>
      <c r="H28208" s="1" t="str">
        <f t="shared" si="881"/>
        <v>April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>
        <v>41</v>
      </c>
      <c r="F28209" t="str">
        <f t="shared" si="880"/>
        <v>Adult</v>
      </c>
      <c r="G28209" s="1">
        <v>44657</v>
      </c>
      <c r="H28209" s="1" t="str">
        <f t="shared" si="881"/>
        <v>April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>
        <v>48</v>
      </c>
      <c r="F28210" t="str">
        <f t="shared" si="880"/>
        <v>Adult</v>
      </c>
      <c r="G28210" s="1">
        <v>44657</v>
      </c>
      <c r="H28210" s="1" t="str">
        <f t="shared" si="881"/>
        <v>April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>
        <v>33</v>
      </c>
      <c r="F28211" t="str">
        <f t="shared" si="880"/>
        <v>Adult</v>
      </c>
      <c r="G28211" s="1">
        <v>44657</v>
      </c>
      <c r="H28211" s="1" t="str">
        <f t="shared" si="881"/>
        <v>April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>
        <v>21</v>
      </c>
      <c r="F28212" t="str">
        <f t="shared" si="880"/>
        <v>Teenager</v>
      </c>
      <c r="G28212" s="1">
        <v>44657</v>
      </c>
      <c r="H28212" s="1" t="str">
        <f t="shared" si="881"/>
        <v>April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>
        <v>38</v>
      </c>
      <c r="F28213" t="str">
        <f t="shared" si="880"/>
        <v>Adult</v>
      </c>
      <c r="G28213" s="1">
        <v>44657</v>
      </c>
      <c r="H28213" s="1" t="str">
        <f t="shared" si="881"/>
        <v>April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>
        <v>39</v>
      </c>
      <c r="F28214" t="str">
        <f t="shared" si="880"/>
        <v>Adult</v>
      </c>
      <c r="G28214" s="1">
        <v>44657</v>
      </c>
      <c r="H28214" s="1" t="str">
        <f t="shared" si="881"/>
        <v>April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>
        <v>34</v>
      </c>
      <c r="F28215" t="str">
        <f t="shared" si="880"/>
        <v>Adult</v>
      </c>
      <c r="G28215" s="1">
        <v>44657</v>
      </c>
      <c r="H28215" s="1" t="str">
        <f t="shared" si="881"/>
        <v>April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>
        <v>20</v>
      </c>
      <c r="F28216" t="str">
        <f t="shared" si="880"/>
        <v>Teenager</v>
      </c>
      <c r="G28216" s="1">
        <v>44657</v>
      </c>
      <c r="H28216" s="1" t="str">
        <f t="shared" si="881"/>
        <v>April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>
        <v>19</v>
      </c>
      <c r="F28217" t="str">
        <f t="shared" si="880"/>
        <v>Teenager</v>
      </c>
      <c r="G28217" s="1">
        <v>44657</v>
      </c>
      <c r="H28217" s="1" t="str">
        <f t="shared" si="881"/>
        <v>April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>
        <v>18</v>
      </c>
      <c r="F28218" t="str">
        <f t="shared" si="880"/>
        <v>Teenager</v>
      </c>
      <c r="G28218" s="1">
        <v>44657</v>
      </c>
      <c r="H28218" s="1" t="str">
        <f t="shared" si="881"/>
        <v>April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>
        <v>42</v>
      </c>
      <c r="F28219" t="str">
        <f t="shared" si="880"/>
        <v>Adult</v>
      </c>
      <c r="G28219" s="1">
        <v>44657</v>
      </c>
      <c r="H28219" s="1" t="str">
        <f t="shared" si="881"/>
        <v>April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>
        <v>34</v>
      </c>
      <c r="F28220" t="str">
        <f t="shared" si="880"/>
        <v>Adult</v>
      </c>
      <c r="G28220" s="1">
        <v>44657</v>
      </c>
      <c r="H28220" s="1" t="str">
        <f t="shared" si="881"/>
        <v>April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>
        <v>49</v>
      </c>
      <c r="F28221" t="str">
        <f t="shared" si="880"/>
        <v>Adult</v>
      </c>
      <c r="G28221" s="1">
        <v>44657</v>
      </c>
      <c r="H28221" s="1" t="str">
        <f t="shared" si="881"/>
        <v>April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>
        <v>25</v>
      </c>
      <c r="F28222" t="str">
        <f t="shared" si="880"/>
        <v>Teenager</v>
      </c>
      <c r="G28222" s="1">
        <v>44657</v>
      </c>
      <c r="H28222" s="1" t="str">
        <f t="shared" si="881"/>
        <v>April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>
        <v>58</v>
      </c>
      <c r="F28223" t="str">
        <f t="shared" si="880"/>
        <v>Senior</v>
      </c>
      <c r="G28223" s="1">
        <v>44657</v>
      </c>
      <c r="H28223" s="1" t="str">
        <f t="shared" si="881"/>
        <v>April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>
        <v>43</v>
      </c>
      <c r="F28224" t="str">
        <f t="shared" si="880"/>
        <v>Adult</v>
      </c>
      <c r="G28224" s="1">
        <v>44657</v>
      </c>
      <c r="H28224" s="1" t="str">
        <f t="shared" si="881"/>
        <v>April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>
        <v>27</v>
      </c>
      <c r="F28225" t="str">
        <f t="shared" si="880"/>
        <v>Teenager</v>
      </c>
      <c r="G28225" s="1">
        <v>44657</v>
      </c>
      <c r="H28225" s="1" t="str">
        <f t="shared" si="881"/>
        <v>April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>
        <v>25</v>
      </c>
      <c r="F28226" t="str">
        <f t="shared" ref="F28226:F28289" si="882">IF(E28226&gt;=50,"Senior",IF(E28226&gt;=30,"Adult","Teenager"))</f>
        <v>Teenager</v>
      </c>
      <c r="G28226" s="1">
        <v>44657</v>
      </c>
      <c r="H28226" s="1" t="str">
        <f t="shared" ref="H28226:H28289" si="883">TEXT(G28226,"mmmm")</f>
        <v>April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>
        <v>28</v>
      </c>
      <c r="F28227" t="str">
        <f t="shared" si="882"/>
        <v>Teenager</v>
      </c>
      <c r="G28227" s="1">
        <v>44657</v>
      </c>
      <c r="H28227" s="1" t="str">
        <f t="shared" si="883"/>
        <v>April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>
        <v>48</v>
      </c>
      <c r="F28228" t="str">
        <f t="shared" si="882"/>
        <v>Adult</v>
      </c>
      <c r="G28228" s="1">
        <v>44657</v>
      </c>
      <c r="H28228" s="1" t="str">
        <f t="shared" si="883"/>
        <v>April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>
        <v>42</v>
      </c>
      <c r="F28229" t="str">
        <f t="shared" si="882"/>
        <v>Adult</v>
      </c>
      <c r="G28229" s="1">
        <v>44657</v>
      </c>
      <c r="H28229" s="1" t="str">
        <f t="shared" si="883"/>
        <v>April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>
        <v>35</v>
      </c>
      <c r="F28230" t="str">
        <f t="shared" si="882"/>
        <v>Adult</v>
      </c>
      <c r="G28230" s="1">
        <v>44657</v>
      </c>
      <c r="H28230" s="1" t="str">
        <f t="shared" si="883"/>
        <v>April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>
        <v>69</v>
      </c>
      <c r="F28231" t="str">
        <f t="shared" si="882"/>
        <v>Senior</v>
      </c>
      <c r="G28231" s="1">
        <v>44657</v>
      </c>
      <c r="H28231" s="1" t="str">
        <f t="shared" si="883"/>
        <v>April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>
        <v>23</v>
      </c>
      <c r="F28232" t="str">
        <f t="shared" si="882"/>
        <v>Teenager</v>
      </c>
      <c r="G28232" s="1">
        <v>44657</v>
      </c>
      <c r="H28232" s="1" t="str">
        <f t="shared" si="883"/>
        <v>April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>
        <v>25</v>
      </c>
      <c r="F28233" t="str">
        <f t="shared" si="882"/>
        <v>Teenager</v>
      </c>
      <c r="G28233" s="1">
        <v>44657</v>
      </c>
      <c r="H28233" s="1" t="str">
        <f t="shared" si="883"/>
        <v>April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>
        <v>30</v>
      </c>
      <c r="F28234" t="str">
        <f t="shared" si="882"/>
        <v>Adult</v>
      </c>
      <c r="G28234" s="1">
        <v>44657</v>
      </c>
      <c r="H28234" s="1" t="str">
        <f t="shared" si="883"/>
        <v>April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>
        <v>32</v>
      </c>
      <c r="F28235" t="str">
        <f t="shared" si="882"/>
        <v>Adult</v>
      </c>
      <c r="G28235" s="1">
        <v>44657</v>
      </c>
      <c r="H28235" s="1" t="str">
        <f t="shared" si="883"/>
        <v>April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>
        <v>38</v>
      </c>
      <c r="F28236" t="str">
        <f t="shared" si="882"/>
        <v>Adult</v>
      </c>
      <c r="G28236" s="1">
        <v>44657</v>
      </c>
      <c r="H28236" s="1" t="str">
        <f t="shared" si="883"/>
        <v>April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>
        <v>32</v>
      </c>
      <c r="F28237" t="str">
        <f t="shared" si="882"/>
        <v>Adult</v>
      </c>
      <c r="G28237" s="1">
        <v>44657</v>
      </c>
      <c r="H28237" s="1" t="str">
        <f t="shared" si="883"/>
        <v>April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>
        <v>33</v>
      </c>
      <c r="F28238" t="str">
        <f t="shared" si="882"/>
        <v>Adult</v>
      </c>
      <c r="G28238" s="1">
        <v>44657</v>
      </c>
      <c r="H28238" s="1" t="str">
        <f t="shared" si="883"/>
        <v>April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>
        <v>27</v>
      </c>
      <c r="F28239" t="str">
        <f t="shared" si="882"/>
        <v>Teenager</v>
      </c>
      <c r="G28239" s="1">
        <v>44657</v>
      </c>
      <c r="H28239" s="1" t="str">
        <f t="shared" si="883"/>
        <v>April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>
        <v>47</v>
      </c>
      <c r="F28240" t="str">
        <f t="shared" si="882"/>
        <v>Adult</v>
      </c>
      <c r="G28240" s="1">
        <v>44657</v>
      </c>
      <c r="H28240" s="1" t="str">
        <f t="shared" si="883"/>
        <v>April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>
        <v>74</v>
      </c>
      <c r="F28241" t="str">
        <f t="shared" si="882"/>
        <v>Senior</v>
      </c>
      <c r="G28241" s="1">
        <v>44657</v>
      </c>
      <c r="H28241" s="1" t="str">
        <f t="shared" si="883"/>
        <v>April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>
        <v>37</v>
      </c>
      <c r="F28242" t="str">
        <f t="shared" si="882"/>
        <v>Adult</v>
      </c>
      <c r="G28242" s="1">
        <v>44657</v>
      </c>
      <c r="H28242" s="1" t="str">
        <f t="shared" si="883"/>
        <v>April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>
        <v>42</v>
      </c>
      <c r="F28243" t="str">
        <f t="shared" si="882"/>
        <v>Adult</v>
      </c>
      <c r="G28243" s="1">
        <v>44657</v>
      </c>
      <c r="H28243" s="1" t="str">
        <f t="shared" si="883"/>
        <v>April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>
        <v>24</v>
      </c>
      <c r="F28244" t="str">
        <f t="shared" si="882"/>
        <v>Teenager</v>
      </c>
      <c r="G28244" s="1">
        <v>44657</v>
      </c>
      <c r="H28244" s="1" t="str">
        <f t="shared" si="883"/>
        <v>April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>
        <v>27</v>
      </c>
      <c r="F28245" t="str">
        <f t="shared" si="882"/>
        <v>Teenager</v>
      </c>
      <c r="G28245" s="1">
        <v>44657</v>
      </c>
      <c r="H28245" s="1" t="str">
        <f t="shared" si="883"/>
        <v>April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>
        <v>35</v>
      </c>
      <c r="F28246" t="str">
        <f t="shared" si="882"/>
        <v>Adult</v>
      </c>
      <c r="G28246" s="1">
        <v>44657</v>
      </c>
      <c r="H28246" s="1" t="str">
        <f t="shared" si="883"/>
        <v>April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>
        <v>57</v>
      </c>
      <c r="F28247" t="str">
        <f t="shared" si="882"/>
        <v>Senior</v>
      </c>
      <c r="G28247" s="1">
        <v>44657</v>
      </c>
      <c r="H28247" s="1" t="str">
        <f t="shared" si="883"/>
        <v>April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>
        <v>33</v>
      </c>
      <c r="F28248" t="str">
        <f t="shared" si="882"/>
        <v>Adult</v>
      </c>
      <c r="G28248" s="1">
        <v>44657</v>
      </c>
      <c r="H28248" s="1" t="str">
        <f t="shared" si="883"/>
        <v>April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>
        <v>39</v>
      </c>
      <c r="F28249" t="str">
        <f t="shared" si="882"/>
        <v>Adult</v>
      </c>
      <c r="G28249" s="1">
        <v>44657</v>
      </c>
      <c r="H28249" s="1" t="str">
        <f t="shared" si="883"/>
        <v>April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>
        <v>20</v>
      </c>
      <c r="F28250" t="str">
        <f t="shared" si="882"/>
        <v>Teenager</v>
      </c>
      <c r="G28250" s="1">
        <v>44657</v>
      </c>
      <c r="H28250" s="1" t="str">
        <f t="shared" si="883"/>
        <v>April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>
        <v>34</v>
      </c>
      <c r="F28251" t="str">
        <f t="shared" si="882"/>
        <v>Adult</v>
      </c>
      <c r="G28251" s="1">
        <v>44657</v>
      </c>
      <c r="H28251" s="1" t="str">
        <f t="shared" si="883"/>
        <v>April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>
        <v>49</v>
      </c>
      <c r="F28252" t="str">
        <f t="shared" si="882"/>
        <v>Adult</v>
      </c>
      <c r="G28252" s="1">
        <v>44657</v>
      </c>
      <c r="H28252" s="1" t="str">
        <f t="shared" si="883"/>
        <v>April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>
        <v>25</v>
      </c>
      <c r="F28253" t="str">
        <f t="shared" si="882"/>
        <v>Teenager</v>
      </c>
      <c r="G28253" s="1">
        <v>44657</v>
      </c>
      <c r="H28253" s="1" t="str">
        <f t="shared" si="883"/>
        <v>April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>
        <v>26</v>
      </c>
      <c r="F28254" t="str">
        <f t="shared" si="882"/>
        <v>Teenager</v>
      </c>
      <c r="G28254" s="1">
        <v>44657</v>
      </c>
      <c r="H28254" s="1" t="str">
        <f t="shared" si="883"/>
        <v>April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>
        <v>39</v>
      </c>
      <c r="F28255" t="str">
        <f t="shared" si="882"/>
        <v>Adult</v>
      </c>
      <c r="G28255" s="1">
        <v>44657</v>
      </c>
      <c r="H28255" s="1" t="str">
        <f t="shared" si="883"/>
        <v>April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>
        <v>70</v>
      </c>
      <c r="F28256" t="str">
        <f t="shared" si="882"/>
        <v>Senior</v>
      </c>
      <c r="G28256" s="1">
        <v>44657</v>
      </c>
      <c r="H28256" s="1" t="str">
        <f t="shared" si="883"/>
        <v>April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>
        <v>36</v>
      </c>
      <c r="F28257" t="str">
        <f t="shared" si="882"/>
        <v>Adult</v>
      </c>
      <c r="G28257" s="1">
        <v>44657</v>
      </c>
      <c r="H28257" s="1" t="str">
        <f t="shared" si="883"/>
        <v>April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>
        <v>64</v>
      </c>
      <c r="F28258" t="str">
        <f t="shared" si="882"/>
        <v>Senior</v>
      </c>
      <c r="G28258" s="1">
        <v>44657</v>
      </c>
      <c r="H28258" s="1" t="str">
        <f t="shared" si="883"/>
        <v>April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>
        <v>40</v>
      </c>
      <c r="F28259" t="str">
        <f t="shared" si="882"/>
        <v>Adult</v>
      </c>
      <c r="G28259" s="1">
        <v>44657</v>
      </c>
      <c r="H28259" s="1" t="str">
        <f t="shared" si="883"/>
        <v>April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>
        <v>32</v>
      </c>
      <c r="F28260" t="str">
        <f t="shared" si="882"/>
        <v>Adult</v>
      </c>
      <c r="G28260" s="1">
        <v>44657</v>
      </c>
      <c r="H28260" s="1" t="str">
        <f t="shared" si="883"/>
        <v>April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>
        <v>65</v>
      </c>
      <c r="F28261" t="str">
        <f t="shared" si="882"/>
        <v>Senior</v>
      </c>
      <c r="G28261" s="1">
        <v>44657</v>
      </c>
      <c r="H28261" s="1" t="str">
        <f t="shared" si="883"/>
        <v>April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>
        <v>32</v>
      </c>
      <c r="F28262" t="str">
        <f t="shared" si="882"/>
        <v>Adult</v>
      </c>
      <c r="G28262" s="1">
        <v>44657</v>
      </c>
      <c r="H28262" s="1" t="str">
        <f t="shared" si="883"/>
        <v>April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>
        <v>32</v>
      </c>
      <c r="F28263" t="str">
        <f t="shared" si="882"/>
        <v>Adult</v>
      </c>
      <c r="G28263" s="1">
        <v>44657</v>
      </c>
      <c r="H28263" s="1" t="str">
        <f t="shared" si="883"/>
        <v>April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>
        <v>31</v>
      </c>
      <c r="F28264" t="str">
        <f t="shared" si="882"/>
        <v>Adult</v>
      </c>
      <c r="G28264" s="1">
        <v>44657</v>
      </c>
      <c r="H28264" s="1" t="str">
        <f t="shared" si="883"/>
        <v>April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>
        <v>44</v>
      </c>
      <c r="F28265" t="str">
        <f t="shared" si="882"/>
        <v>Adult</v>
      </c>
      <c r="G28265" s="1">
        <v>44657</v>
      </c>
      <c r="H28265" s="1" t="str">
        <f t="shared" si="883"/>
        <v>April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>
        <v>38</v>
      </c>
      <c r="F28266" t="str">
        <f t="shared" si="882"/>
        <v>Adult</v>
      </c>
      <c r="G28266" s="1">
        <v>44657</v>
      </c>
      <c r="H28266" s="1" t="str">
        <f t="shared" si="883"/>
        <v>April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>
        <v>40</v>
      </c>
      <c r="F28267" t="str">
        <f t="shared" si="882"/>
        <v>Adult</v>
      </c>
      <c r="G28267" s="1">
        <v>44657</v>
      </c>
      <c r="H28267" s="1" t="str">
        <f t="shared" si="883"/>
        <v>April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>
        <v>23</v>
      </c>
      <c r="F28268" t="str">
        <f t="shared" si="882"/>
        <v>Teenager</v>
      </c>
      <c r="G28268" s="1">
        <v>44657</v>
      </c>
      <c r="H28268" s="1" t="str">
        <f t="shared" si="883"/>
        <v>April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>
        <v>35</v>
      </c>
      <c r="F28269" t="str">
        <f t="shared" si="882"/>
        <v>Adult</v>
      </c>
      <c r="G28269" s="1">
        <v>44657</v>
      </c>
      <c r="H28269" s="1" t="str">
        <f t="shared" si="883"/>
        <v>April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>
        <v>24</v>
      </c>
      <c r="F28270" t="str">
        <f t="shared" si="882"/>
        <v>Teenager</v>
      </c>
      <c r="G28270" s="1">
        <v>44657</v>
      </c>
      <c r="H28270" s="1" t="str">
        <f t="shared" si="883"/>
        <v>April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>
        <v>24</v>
      </c>
      <c r="F28271" t="str">
        <f t="shared" si="882"/>
        <v>Teenager</v>
      </c>
      <c r="G28271" s="1">
        <v>44657</v>
      </c>
      <c r="H28271" s="1" t="str">
        <f t="shared" si="883"/>
        <v>April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>
        <v>25</v>
      </c>
      <c r="F28272" t="str">
        <f t="shared" si="882"/>
        <v>Teenager</v>
      </c>
      <c r="G28272" s="1">
        <v>44657</v>
      </c>
      <c r="H28272" s="1" t="str">
        <f t="shared" si="883"/>
        <v>April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>
        <v>49</v>
      </c>
      <c r="F28273" t="str">
        <f t="shared" si="882"/>
        <v>Adult</v>
      </c>
      <c r="G28273" s="1">
        <v>44657</v>
      </c>
      <c r="H28273" s="1" t="str">
        <f t="shared" si="883"/>
        <v>April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>
        <v>29</v>
      </c>
      <c r="F28274" t="str">
        <f t="shared" si="882"/>
        <v>Teenager</v>
      </c>
      <c r="G28274" s="1">
        <v>44657</v>
      </c>
      <c r="H28274" s="1" t="str">
        <f t="shared" si="883"/>
        <v>April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>
        <v>42</v>
      </c>
      <c r="F28275" t="str">
        <f t="shared" si="882"/>
        <v>Adult</v>
      </c>
      <c r="G28275" s="1">
        <v>44657</v>
      </c>
      <c r="H28275" s="1" t="str">
        <f t="shared" si="883"/>
        <v>April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>
        <v>38</v>
      </c>
      <c r="F28276" t="str">
        <f t="shared" si="882"/>
        <v>Adult</v>
      </c>
      <c r="G28276" s="1">
        <v>44657</v>
      </c>
      <c r="H28276" s="1" t="str">
        <f t="shared" si="883"/>
        <v>April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>
        <v>34</v>
      </c>
      <c r="F28277" t="str">
        <f t="shared" si="882"/>
        <v>Adult</v>
      </c>
      <c r="G28277" s="1">
        <v>44657</v>
      </c>
      <c r="H28277" s="1" t="str">
        <f t="shared" si="883"/>
        <v>April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>
        <v>31</v>
      </c>
      <c r="F28278" t="str">
        <f t="shared" si="882"/>
        <v>Adult</v>
      </c>
      <c r="G28278" s="1">
        <v>44657</v>
      </c>
      <c r="H28278" s="1" t="str">
        <f t="shared" si="883"/>
        <v>April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>
        <v>42</v>
      </c>
      <c r="F28279" t="str">
        <f t="shared" si="882"/>
        <v>Adult</v>
      </c>
      <c r="G28279" s="1">
        <v>44657</v>
      </c>
      <c r="H28279" s="1" t="str">
        <f t="shared" si="883"/>
        <v>April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>
        <v>59</v>
      </c>
      <c r="F28280" t="str">
        <f t="shared" si="882"/>
        <v>Senior</v>
      </c>
      <c r="G28280" s="1">
        <v>44657</v>
      </c>
      <c r="H28280" s="1" t="str">
        <f t="shared" si="883"/>
        <v>April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>
        <v>45</v>
      </c>
      <c r="F28281" t="str">
        <f t="shared" si="882"/>
        <v>Adult</v>
      </c>
      <c r="G28281" s="1">
        <v>44657</v>
      </c>
      <c r="H28281" s="1" t="str">
        <f t="shared" si="883"/>
        <v>April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>
        <v>23</v>
      </c>
      <c r="F28282" t="str">
        <f t="shared" si="882"/>
        <v>Teenager</v>
      </c>
      <c r="G28282" s="1">
        <v>44657</v>
      </c>
      <c r="H28282" s="1" t="str">
        <f t="shared" si="883"/>
        <v>April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>
        <v>38</v>
      </c>
      <c r="F28283" t="str">
        <f t="shared" si="882"/>
        <v>Adult</v>
      </c>
      <c r="G28283" s="1">
        <v>44657</v>
      </c>
      <c r="H28283" s="1" t="str">
        <f t="shared" si="883"/>
        <v>April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>
        <v>28</v>
      </c>
      <c r="F28284" t="str">
        <f t="shared" si="882"/>
        <v>Teenager</v>
      </c>
      <c r="G28284" s="1">
        <v>44657</v>
      </c>
      <c r="H28284" s="1" t="str">
        <f t="shared" si="883"/>
        <v>April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>
        <v>21</v>
      </c>
      <c r="F28285" t="str">
        <f t="shared" si="882"/>
        <v>Teenager</v>
      </c>
      <c r="G28285" s="1">
        <v>44657</v>
      </c>
      <c r="H28285" s="1" t="str">
        <f t="shared" si="883"/>
        <v>April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>
        <v>40</v>
      </c>
      <c r="F28286" t="str">
        <f t="shared" si="882"/>
        <v>Adult</v>
      </c>
      <c r="G28286" s="1">
        <v>44657</v>
      </c>
      <c r="H28286" s="1" t="str">
        <f t="shared" si="883"/>
        <v>April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>
        <v>48</v>
      </c>
      <c r="F28287" t="str">
        <f t="shared" si="882"/>
        <v>Adult</v>
      </c>
      <c r="G28287" s="1">
        <v>44657</v>
      </c>
      <c r="H28287" s="1" t="str">
        <f t="shared" si="883"/>
        <v>April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>
        <v>32</v>
      </c>
      <c r="F28288" t="str">
        <f t="shared" si="882"/>
        <v>Adult</v>
      </c>
      <c r="G28288" s="1">
        <v>44657</v>
      </c>
      <c r="H28288" s="1" t="str">
        <f t="shared" si="883"/>
        <v>April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>
        <v>46</v>
      </c>
      <c r="F28289" t="str">
        <f t="shared" si="882"/>
        <v>Adult</v>
      </c>
      <c r="G28289" s="1">
        <v>44657</v>
      </c>
      <c r="H28289" s="1" t="str">
        <f t="shared" si="883"/>
        <v>April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>
        <v>35</v>
      </c>
      <c r="F28290" t="str">
        <f t="shared" ref="F28290:F28353" si="884">IF(E28290&gt;=50,"Senior",IF(E28290&gt;=30,"Adult","Teenager"))</f>
        <v>Adult</v>
      </c>
      <c r="G28290" s="1">
        <v>44657</v>
      </c>
      <c r="H28290" s="1" t="str">
        <f t="shared" ref="H28290:H28353" si="885">TEXT(G28290,"mmmm")</f>
        <v>April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>
        <v>29</v>
      </c>
      <c r="F28291" t="str">
        <f t="shared" si="884"/>
        <v>Teenager</v>
      </c>
      <c r="G28291" s="1">
        <v>44657</v>
      </c>
      <c r="H28291" s="1" t="str">
        <f t="shared" si="885"/>
        <v>April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>
        <v>49</v>
      </c>
      <c r="F28292" t="str">
        <f t="shared" si="884"/>
        <v>Adult</v>
      </c>
      <c r="G28292" s="1">
        <v>44657</v>
      </c>
      <c r="H28292" s="1" t="str">
        <f t="shared" si="885"/>
        <v>April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>
        <v>24</v>
      </c>
      <c r="F28293" t="str">
        <f t="shared" si="884"/>
        <v>Teenager</v>
      </c>
      <c r="G28293" s="1">
        <v>44657</v>
      </c>
      <c r="H28293" s="1" t="str">
        <f t="shared" si="885"/>
        <v>April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>
        <v>48</v>
      </c>
      <c r="F28294" t="str">
        <f t="shared" si="884"/>
        <v>Adult</v>
      </c>
      <c r="G28294" s="1">
        <v>44657</v>
      </c>
      <c r="H28294" s="1" t="str">
        <f t="shared" si="885"/>
        <v>April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>
        <v>70</v>
      </c>
      <c r="F28295" t="str">
        <f t="shared" si="884"/>
        <v>Senior</v>
      </c>
      <c r="G28295" s="1">
        <v>44657</v>
      </c>
      <c r="H28295" s="1" t="str">
        <f t="shared" si="885"/>
        <v>April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>
        <v>75</v>
      </c>
      <c r="F28296" t="str">
        <f t="shared" si="884"/>
        <v>Senior</v>
      </c>
      <c r="G28296" s="1">
        <v>44657</v>
      </c>
      <c r="H28296" s="1" t="str">
        <f t="shared" si="885"/>
        <v>April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>
        <v>49</v>
      </c>
      <c r="F28297" t="str">
        <f t="shared" si="884"/>
        <v>Adult</v>
      </c>
      <c r="G28297" s="1">
        <v>44657</v>
      </c>
      <c r="H28297" s="1" t="str">
        <f t="shared" si="885"/>
        <v>April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>
        <v>37</v>
      </c>
      <c r="F28298" t="str">
        <f t="shared" si="884"/>
        <v>Adult</v>
      </c>
      <c r="G28298" s="1">
        <v>44657</v>
      </c>
      <c r="H28298" s="1" t="str">
        <f t="shared" si="885"/>
        <v>April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>
        <v>44</v>
      </c>
      <c r="F28299" t="str">
        <f t="shared" si="884"/>
        <v>Adult</v>
      </c>
      <c r="G28299" s="1">
        <v>44657</v>
      </c>
      <c r="H28299" s="1" t="str">
        <f t="shared" si="885"/>
        <v>April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>
        <v>19</v>
      </c>
      <c r="F28300" t="str">
        <f t="shared" si="884"/>
        <v>Teenager</v>
      </c>
      <c r="G28300" s="1">
        <v>44657</v>
      </c>
      <c r="H28300" s="1" t="str">
        <f t="shared" si="885"/>
        <v>April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>
        <v>78</v>
      </c>
      <c r="F28301" t="str">
        <f t="shared" si="884"/>
        <v>Senior</v>
      </c>
      <c r="G28301" s="1">
        <v>44657</v>
      </c>
      <c r="H28301" s="1" t="str">
        <f t="shared" si="885"/>
        <v>April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>
        <v>58</v>
      </c>
      <c r="F28302" t="str">
        <f t="shared" si="884"/>
        <v>Senior</v>
      </c>
      <c r="G28302" s="1">
        <v>44657</v>
      </c>
      <c r="H28302" s="1" t="str">
        <f t="shared" si="885"/>
        <v>April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>
        <v>55</v>
      </c>
      <c r="F28303" t="str">
        <f t="shared" si="884"/>
        <v>Senior</v>
      </c>
      <c r="G28303" s="1">
        <v>44657</v>
      </c>
      <c r="H28303" s="1" t="str">
        <f t="shared" si="885"/>
        <v>April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>
        <v>38</v>
      </c>
      <c r="F28304" t="str">
        <f t="shared" si="884"/>
        <v>Adult</v>
      </c>
      <c r="G28304" s="1">
        <v>44657</v>
      </c>
      <c r="H28304" s="1" t="str">
        <f t="shared" si="885"/>
        <v>April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>
        <v>20</v>
      </c>
      <c r="F28305" t="str">
        <f t="shared" si="884"/>
        <v>Teenager</v>
      </c>
      <c r="G28305" s="1">
        <v>44657</v>
      </c>
      <c r="H28305" s="1" t="str">
        <f t="shared" si="885"/>
        <v>April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>
        <v>75</v>
      </c>
      <c r="F28306" t="str">
        <f t="shared" si="884"/>
        <v>Senior</v>
      </c>
      <c r="G28306" s="1">
        <v>44657</v>
      </c>
      <c r="H28306" s="1" t="str">
        <f t="shared" si="885"/>
        <v>April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>
        <v>48</v>
      </c>
      <c r="F28307" t="str">
        <f t="shared" si="884"/>
        <v>Adult</v>
      </c>
      <c r="G28307" s="1">
        <v>44657</v>
      </c>
      <c r="H28307" s="1" t="str">
        <f t="shared" si="885"/>
        <v>April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>
        <v>40</v>
      </c>
      <c r="F28308" t="str">
        <f t="shared" si="884"/>
        <v>Adult</v>
      </c>
      <c r="G28308" s="1">
        <v>44657</v>
      </c>
      <c r="H28308" s="1" t="str">
        <f t="shared" si="885"/>
        <v>April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>
        <v>53</v>
      </c>
      <c r="F28309" t="str">
        <f t="shared" si="884"/>
        <v>Senior</v>
      </c>
      <c r="G28309" s="1">
        <v>44657</v>
      </c>
      <c r="H28309" s="1" t="str">
        <f t="shared" si="885"/>
        <v>April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>
        <v>36</v>
      </c>
      <c r="F28310" t="str">
        <f t="shared" si="884"/>
        <v>Adult</v>
      </c>
      <c r="G28310" s="1">
        <v>44657</v>
      </c>
      <c r="H28310" s="1" t="str">
        <f t="shared" si="885"/>
        <v>April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>
        <v>35</v>
      </c>
      <c r="F28311" t="str">
        <f t="shared" si="884"/>
        <v>Adult</v>
      </c>
      <c r="G28311" s="1">
        <v>44657</v>
      </c>
      <c r="H28311" s="1" t="str">
        <f t="shared" si="885"/>
        <v>April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>
        <v>35</v>
      </c>
      <c r="F28312" t="str">
        <f t="shared" si="884"/>
        <v>Adult</v>
      </c>
      <c r="G28312" s="1">
        <v>44657</v>
      </c>
      <c r="H28312" s="1" t="str">
        <f t="shared" si="885"/>
        <v>April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>
        <v>36</v>
      </c>
      <c r="F28313" t="str">
        <f t="shared" si="884"/>
        <v>Adult</v>
      </c>
      <c r="G28313" s="1">
        <v>44657</v>
      </c>
      <c r="H28313" s="1" t="str">
        <f t="shared" si="885"/>
        <v>April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>
        <v>37</v>
      </c>
      <c r="F28314" t="str">
        <f t="shared" si="884"/>
        <v>Adult</v>
      </c>
      <c r="G28314" s="1">
        <v>44657</v>
      </c>
      <c r="H28314" s="1" t="str">
        <f t="shared" si="885"/>
        <v>April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>
        <v>49</v>
      </c>
      <c r="F28315" t="str">
        <f t="shared" si="884"/>
        <v>Adult</v>
      </c>
      <c r="G28315" s="1">
        <v>44657</v>
      </c>
      <c r="H28315" s="1" t="str">
        <f t="shared" si="885"/>
        <v>April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>
        <v>71</v>
      </c>
      <c r="F28316" t="str">
        <f t="shared" si="884"/>
        <v>Senior</v>
      </c>
      <c r="G28316" s="1">
        <v>44657</v>
      </c>
      <c r="H28316" s="1" t="str">
        <f t="shared" si="885"/>
        <v>April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>
        <v>41</v>
      </c>
      <c r="F28317" t="str">
        <f t="shared" si="884"/>
        <v>Adult</v>
      </c>
      <c r="G28317" s="1">
        <v>44657</v>
      </c>
      <c r="H28317" s="1" t="str">
        <f t="shared" si="885"/>
        <v>April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>
        <v>49</v>
      </c>
      <c r="F28318" t="str">
        <f t="shared" si="884"/>
        <v>Adult</v>
      </c>
      <c r="G28318" s="1">
        <v>44657</v>
      </c>
      <c r="H28318" s="1" t="str">
        <f t="shared" si="885"/>
        <v>April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>
        <v>49</v>
      </c>
      <c r="F28319" t="str">
        <f t="shared" si="884"/>
        <v>Adult</v>
      </c>
      <c r="G28319" s="1">
        <v>44657</v>
      </c>
      <c r="H28319" s="1" t="str">
        <f t="shared" si="885"/>
        <v>April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>
        <v>45</v>
      </c>
      <c r="F28320" t="str">
        <f t="shared" si="884"/>
        <v>Adult</v>
      </c>
      <c r="G28320" s="1">
        <v>44657</v>
      </c>
      <c r="H28320" s="1" t="str">
        <f t="shared" si="885"/>
        <v>April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>
        <v>18</v>
      </c>
      <c r="F28321" t="str">
        <f t="shared" si="884"/>
        <v>Teenager</v>
      </c>
      <c r="G28321" s="1">
        <v>44657</v>
      </c>
      <c r="H28321" s="1" t="str">
        <f t="shared" si="885"/>
        <v>April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>
        <v>27</v>
      </c>
      <c r="F28322" t="str">
        <f t="shared" si="884"/>
        <v>Teenager</v>
      </c>
      <c r="G28322" s="1">
        <v>44657</v>
      </c>
      <c r="H28322" s="1" t="str">
        <f t="shared" si="885"/>
        <v>April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>
        <v>26</v>
      </c>
      <c r="F28323" t="str">
        <f t="shared" si="884"/>
        <v>Teenager</v>
      </c>
      <c r="G28323" s="1">
        <v>44657</v>
      </c>
      <c r="H28323" s="1" t="str">
        <f t="shared" si="885"/>
        <v>April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>
        <v>22</v>
      </c>
      <c r="F28324" t="str">
        <f t="shared" si="884"/>
        <v>Teenager</v>
      </c>
      <c r="G28324" s="1">
        <v>44657</v>
      </c>
      <c r="H28324" s="1" t="str">
        <f t="shared" si="885"/>
        <v>April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>
        <v>20</v>
      </c>
      <c r="F28325" t="str">
        <f t="shared" si="884"/>
        <v>Teenager</v>
      </c>
      <c r="G28325" s="1">
        <v>44657</v>
      </c>
      <c r="H28325" s="1" t="str">
        <f t="shared" si="885"/>
        <v>April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>
        <v>45</v>
      </c>
      <c r="F28326" t="str">
        <f t="shared" si="884"/>
        <v>Adult</v>
      </c>
      <c r="G28326" s="1">
        <v>44657</v>
      </c>
      <c r="H28326" s="1" t="str">
        <f t="shared" si="885"/>
        <v>April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>
        <v>23</v>
      </c>
      <c r="F28327" t="str">
        <f t="shared" si="884"/>
        <v>Teenager</v>
      </c>
      <c r="G28327" s="1">
        <v>44657</v>
      </c>
      <c r="H28327" s="1" t="str">
        <f t="shared" si="885"/>
        <v>April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>
        <v>67</v>
      </c>
      <c r="F28328" t="str">
        <f t="shared" si="884"/>
        <v>Senior</v>
      </c>
      <c r="G28328" s="1">
        <v>44657</v>
      </c>
      <c r="H28328" s="1" t="str">
        <f t="shared" si="885"/>
        <v>April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>
        <v>39</v>
      </c>
      <c r="F28329" t="str">
        <f t="shared" si="884"/>
        <v>Adult</v>
      </c>
      <c r="G28329" s="1">
        <v>44657</v>
      </c>
      <c r="H28329" s="1" t="str">
        <f t="shared" si="885"/>
        <v>April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>
        <v>73</v>
      </c>
      <c r="F28330" t="str">
        <f t="shared" si="884"/>
        <v>Senior</v>
      </c>
      <c r="G28330" s="1">
        <v>44657</v>
      </c>
      <c r="H28330" s="1" t="str">
        <f t="shared" si="885"/>
        <v>April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>
        <v>18</v>
      </c>
      <c r="F28331" t="str">
        <f t="shared" si="884"/>
        <v>Teenager</v>
      </c>
      <c r="G28331" s="1">
        <v>44657</v>
      </c>
      <c r="H28331" s="1" t="str">
        <f t="shared" si="885"/>
        <v>April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>
        <v>44</v>
      </c>
      <c r="F28332" t="str">
        <f t="shared" si="884"/>
        <v>Adult</v>
      </c>
      <c r="G28332" s="1">
        <v>44657</v>
      </c>
      <c r="H28332" s="1" t="str">
        <f t="shared" si="885"/>
        <v>April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>
        <v>22</v>
      </c>
      <c r="F28333" t="str">
        <f t="shared" si="884"/>
        <v>Teenager</v>
      </c>
      <c r="G28333" s="1">
        <v>44657</v>
      </c>
      <c r="H28333" s="1" t="str">
        <f t="shared" si="885"/>
        <v>April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>
        <v>22</v>
      </c>
      <c r="F28334" t="str">
        <f t="shared" si="884"/>
        <v>Teenager</v>
      </c>
      <c r="G28334" s="1">
        <v>44657</v>
      </c>
      <c r="H28334" s="1" t="str">
        <f t="shared" si="885"/>
        <v>April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>
        <v>78</v>
      </c>
      <c r="F28335" t="str">
        <f t="shared" si="884"/>
        <v>Senior</v>
      </c>
      <c r="G28335" s="1">
        <v>44657</v>
      </c>
      <c r="H28335" s="1" t="str">
        <f t="shared" si="885"/>
        <v>April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>
        <v>31</v>
      </c>
      <c r="F28336" t="str">
        <f t="shared" si="884"/>
        <v>Adult</v>
      </c>
      <c r="G28336" s="1">
        <v>44657</v>
      </c>
      <c r="H28336" s="1" t="str">
        <f t="shared" si="885"/>
        <v>April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>
        <v>28</v>
      </c>
      <c r="F28337" t="str">
        <f t="shared" si="884"/>
        <v>Teenager</v>
      </c>
      <c r="G28337" s="1">
        <v>44657</v>
      </c>
      <c r="H28337" s="1" t="str">
        <f t="shared" si="885"/>
        <v>April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>
        <v>31</v>
      </c>
      <c r="F28338" t="str">
        <f t="shared" si="884"/>
        <v>Adult</v>
      </c>
      <c r="G28338" s="1">
        <v>44657</v>
      </c>
      <c r="H28338" s="1" t="str">
        <f t="shared" si="885"/>
        <v>April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>
        <v>38</v>
      </c>
      <c r="F28339" t="str">
        <f t="shared" si="884"/>
        <v>Adult</v>
      </c>
      <c r="G28339" s="1">
        <v>44657</v>
      </c>
      <c r="H28339" s="1" t="str">
        <f t="shared" si="885"/>
        <v>April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>
        <v>29</v>
      </c>
      <c r="F28340" t="str">
        <f t="shared" si="884"/>
        <v>Teenager</v>
      </c>
      <c r="G28340" s="1">
        <v>44657</v>
      </c>
      <c r="H28340" s="1" t="str">
        <f t="shared" si="885"/>
        <v>April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>
        <v>38</v>
      </c>
      <c r="F28341" t="str">
        <f t="shared" si="884"/>
        <v>Adult</v>
      </c>
      <c r="G28341" s="1">
        <v>44657</v>
      </c>
      <c r="H28341" s="1" t="str">
        <f t="shared" si="885"/>
        <v>April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>
        <v>28</v>
      </c>
      <c r="F28342" t="str">
        <f t="shared" si="884"/>
        <v>Teenager</v>
      </c>
      <c r="G28342" s="1">
        <v>44657</v>
      </c>
      <c r="H28342" s="1" t="str">
        <f t="shared" si="885"/>
        <v>April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>
        <v>78</v>
      </c>
      <c r="F28343" t="str">
        <f t="shared" si="884"/>
        <v>Senior</v>
      </c>
      <c r="G28343" s="1">
        <v>44657</v>
      </c>
      <c r="H28343" s="1" t="str">
        <f t="shared" si="885"/>
        <v>April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>
        <v>61</v>
      </c>
      <c r="F28344" t="str">
        <f t="shared" si="884"/>
        <v>Senior</v>
      </c>
      <c r="G28344" s="1">
        <v>44657</v>
      </c>
      <c r="H28344" s="1" t="str">
        <f t="shared" si="885"/>
        <v>April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>
        <v>48</v>
      </c>
      <c r="F28345" t="str">
        <f t="shared" si="884"/>
        <v>Adult</v>
      </c>
      <c r="G28345" s="1">
        <v>44657</v>
      </c>
      <c r="H28345" s="1" t="str">
        <f t="shared" si="885"/>
        <v>April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>
        <v>46</v>
      </c>
      <c r="F28346" t="str">
        <f t="shared" si="884"/>
        <v>Adult</v>
      </c>
      <c r="G28346" s="1">
        <v>44657</v>
      </c>
      <c r="H28346" s="1" t="str">
        <f t="shared" si="885"/>
        <v>April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>
        <v>30</v>
      </c>
      <c r="F28347" t="str">
        <f t="shared" si="884"/>
        <v>Adult</v>
      </c>
      <c r="G28347" s="1">
        <v>44657</v>
      </c>
      <c r="H28347" s="1" t="str">
        <f t="shared" si="885"/>
        <v>April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>
        <v>38</v>
      </c>
      <c r="F28348" t="str">
        <f t="shared" si="884"/>
        <v>Adult</v>
      </c>
      <c r="G28348" s="1">
        <v>44657</v>
      </c>
      <c r="H28348" s="1" t="str">
        <f t="shared" si="885"/>
        <v>April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>
        <v>42</v>
      </c>
      <c r="F28349" t="str">
        <f t="shared" si="884"/>
        <v>Adult</v>
      </c>
      <c r="G28349" s="1">
        <v>44657</v>
      </c>
      <c r="H28349" s="1" t="str">
        <f t="shared" si="885"/>
        <v>April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>
        <v>70</v>
      </c>
      <c r="F28350" t="str">
        <f t="shared" si="884"/>
        <v>Senior</v>
      </c>
      <c r="G28350" s="1">
        <v>44657</v>
      </c>
      <c r="H28350" s="1" t="str">
        <f t="shared" si="885"/>
        <v>April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>
        <v>43</v>
      </c>
      <c r="F28351" t="str">
        <f t="shared" si="884"/>
        <v>Adult</v>
      </c>
      <c r="G28351" s="1">
        <v>44657</v>
      </c>
      <c r="H28351" s="1" t="str">
        <f t="shared" si="885"/>
        <v>April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>
        <v>29</v>
      </c>
      <c r="F28352" t="str">
        <f t="shared" si="884"/>
        <v>Teenager</v>
      </c>
      <c r="G28352" s="1">
        <v>44657</v>
      </c>
      <c r="H28352" s="1" t="str">
        <f t="shared" si="885"/>
        <v>April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>
        <v>47</v>
      </c>
      <c r="F28353" t="str">
        <f t="shared" si="884"/>
        <v>Adult</v>
      </c>
      <c r="G28353" s="1">
        <v>44657</v>
      </c>
      <c r="H28353" s="1" t="str">
        <f t="shared" si="885"/>
        <v>April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>
        <v>40</v>
      </c>
      <c r="F28354" t="str">
        <f t="shared" ref="F28354:F28417" si="886">IF(E28354&gt;=50,"Senior",IF(E28354&gt;=30,"Adult","Teenager"))</f>
        <v>Adult</v>
      </c>
      <c r="G28354" s="1">
        <v>44657</v>
      </c>
      <c r="H28354" s="1" t="str">
        <f t="shared" ref="H28354:H28417" si="887">TEXT(G28354,"mmmm")</f>
        <v>April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>
        <v>47</v>
      </c>
      <c r="F28355" t="str">
        <f t="shared" si="886"/>
        <v>Adult</v>
      </c>
      <c r="G28355" s="1">
        <v>44657</v>
      </c>
      <c r="H28355" s="1" t="str">
        <f t="shared" si="887"/>
        <v>April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>
        <v>67</v>
      </c>
      <c r="F28356" t="str">
        <f t="shared" si="886"/>
        <v>Senior</v>
      </c>
      <c r="G28356" s="1">
        <v>44657</v>
      </c>
      <c r="H28356" s="1" t="str">
        <f t="shared" si="887"/>
        <v>April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>
        <v>46</v>
      </c>
      <c r="F28357" t="str">
        <f t="shared" si="886"/>
        <v>Adult</v>
      </c>
      <c r="G28357" s="1">
        <v>44657</v>
      </c>
      <c r="H28357" s="1" t="str">
        <f t="shared" si="887"/>
        <v>April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>
        <v>22</v>
      </c>
      <c r="F28358" t="str">
        <f t="shared" si="886"/>
        <v>Teenager</v>
      </c>
      <c r="G28358" s="1">
        <v>44657</v>
      </c>
      <c r="H28358" s="1" t="str">
        <f t="shared" si="887"/>
        <v>April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>
        <v>24</v>
      </c>
      <c r="F28359" t="str">
        <f t="shared" si="886"/>
        <v>Teenager</v>
      </c>
      <c r="G28359" s="1">
        <v>44657</v>
      </c>
      <c r="H28359" s="1" t="str">
        <f t="shared" si="887"/>
        <v>April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>
        <v>25</v>
      </c>
      <c r="F28360" t="str">
        <f t="shared" si="886"/>
        <v>Teenager</v>
      </c>
      <c r="G28360" s="1">
        <v>44657</v>
      </c>
      <c r="H28360" s="1" t="str">
        <f t="shared" si="887"/>
        <v>April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>
        <v>36</v>
      </c>
      <c r="F28361" t="str">
        <f t="shared" si="886"/>
        <v>Adult</v>
      </c>
      <c r="G28361" s="1">
        <v>44657</v>
      </c>
      <c r="H28361" s="1" t="str">
        <f t="shared" si="887"/>
        <v>April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>
        <v>49</v>
      </c>
      <c r="F28362" t="str">
        <f t="shared" si="886"/>
        <v>Adult</v>
      </c>
      <c r="G28362" s="1">
        <v>44657</v>
      </c>
      <c r="H28362" s="1" t="str">
        <f t="shared" si="887"/>
        <v>April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>
        <v>56</v>
      </c>
      <c r="F28363" t="str">
        <f t="shared" si="886"/>
        <v>Senior</v>
      </c>
      <c r="G28363" s="1">
        <v>44657</v>
      </c>
      <c r="H28363" s="1" t="str">
        <f t="shared" si="887"/>
        <v>April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>
        <v>41</v>
      </c>
      <c r="F28364" t="str">
        <f t="shared" si="886"/>
        <v>Adult</v>
      </c>
      <c r="G28364" s="1">
        <v>44657</v>
      </c>
      <c r="H28364" s="1" t="str">
        <f t="shared" si="887"/>
        <v>April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>
        <v>43</v>
      </c>
      <c r="F28365" t="str">
        <f t="shared" si="886"/>
        <v>Adult</v>
      </c>
      <c r="G28365" s="1">
        <v>44657</v>
      </c>
      <c r="H28365" s="1" t="str">
        <f t="shared" si="887"/>
        <v>April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>
        <v>20</v>
      </c>
      <c r="F28366" t="str">
        <f t="shared" si="886"/>
        <v>Teenager</v>
      </c>
      <c r="G28366" s="1">
        <v>44657</v>
      </c>
      <c r="H28366" s="1" t="str">
        <f t="shared" si="887"/>
        <v>April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>
        <v>43</v>
      </c>
      <c r="F28367" t="str">
        <f t="shared" si="886"/>
        <v>Adult</v>
      </c>
      <c r="G28367" s="1">
        <v>44657</v>
      </c>
      <c r="H28367" s="1" t="str">
        <f t="shared" si="887"/>
        <v>April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>
        <v>44</v>
      </c>
      <c r="F28368" t="str">
        <f t="shared" si="886"/>
        <v>Adult</v>
      </c>
      <c r="G28368" s="1">
        <v>44657</v>
      </c>
      <c r="H28368" s="1" t="str">
        <f t="shared" si="887"/>
        <v>April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>
        <v>36</v>
      </c>
      <c r="F28369" t="str">
        <f t="shared" si="886"/>
        <v>Adult</v>
      </c>
      <c r="G28369" s="1">
        <v>44657</v>
      </c>
      <c r="H28369" s="1" t="str">
        <f t="shared" si="887"/>
        <v>April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>
        <v>56</v>
      </c>
      <c r="F28370" t="str">
        <f t="shared" si="886"/>
        <v>Senior</v>
      </c>
      <c r="G28370" s="1">
        <v>44657</v>
      </c>
      <c r="H28370" s="1" t="str">
        <f t="shared" si="887"/>
        <v>April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>
        <v>46</v>
      </c>
      <c r="F28371" t="str">
        <f t="shared" si="886"/>
        <v>Adult</v>
      </c>
      <c r="G28371" s="1">
        <v>44657</v>
      </c>
      <c r="H28371" s="1" t="str">
        <f t="shared" si="887"/>
        <v>April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>
        <v>20</v>
      </c>
      <c r="F28372" t="str">
        <f t="shared" si="886"/>
        <v>Teenager</v>
      </c>
      <c r="G28372" s="1">
        <v>44657</v>
      </c>
      <c r="H28372" s="1" t="str">
        <f t="shared" si="887"/>
        <v>April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>
        <v>43</v>
      </c>
      <c r="F28373" t="str">
        <f t="shared" si="886"/>
        <v>Adult</v>
      </c>
      <c r="G28373" s="1">
        <v>44657</v>
      </c>
      <c r="H28373" s="1" t="str">
        <f t="shared" si="887"/>
        <v>April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>
        <v>50</v>
      </c>
      <c r="F28374" t="str">
        <f t="shared" si="886"/>
        <v>Senior</v>
      </c>
      <c r="G28374" s="1">
        <v>44657</v>
      </c>
      <c r="H28374" s="1" t="str">
        <f t="shared" si="887"/>
        <v>April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>
        <v>54</v>
      </c>
      <c r="F28375" t="str">
        <f t="shared" si="886"/>
        <v>Senior</v>
      </c>
      <c r="G28375" s="1">
        <v>44657</v>
      </c>
      <c r="H28375" s="1" t="str">
        <f t="shared" si="887"/>
        <v>April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>
        <v>36</v>
      </c>
      <c r="F28376" t="str">
        <f t="shared" si="886"/>
        <v>Adult</v>
      </c>
      <c r="G28376" s="1">
        <v>44657</v>
      </c>
      <c r="H28376" s="1" t="str">
        <f t="shared" si="887"/>
        <v>April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>
        <v>42</v>
      </c>
      <c r="F28377" t="str">
        <f t="shared" si="886"/>
        <v>Adult</v>
      </c>
      <c r="G28377" s="1">
        <v>44657</v>
      </c>
      <c r="H28377" s="1" t="str">
        <f t="shared" si="887"/>
        <v>April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>
        <v>30</v>
      </c>
      <c r="F28378" t="str">
        <f t="shared" si="886"/>
        <v>Adult</v>
      </c>
      <c r="G28378" s="1">
        <v>44657</v>
      </c>
      <c r="H28378" s="1" t="str">
        <f t="shared" si="887"/>
        <v>April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>
        <v>23</v>
      </c>
      <c r="F28379" t="str">
        <f t="shared" si="886"/>
        <v>Teenager</v>
      </c>
      <c r="G28379" s="1">
        <v>44657</v>
      </c>
      <c r="H28379" s="1" t="str">
        <f t="shared" si="887"/>
        <v>April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>
        <v>45</v>
      </c>
      <c r="F28380" t="str">
        <f t="shared" si="886"/>
        <v>Adult</v>
      </c>
      <c r="G28380" s="1">
        <v>44657</v>
      </c>
      <c r="H28380" s="1" t="str">
        <f t="shared" si="887"/>
        <v>April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>
        <v>31</v>
      </c>
      <c r="F28381" t="str">
        <f t="shared" si="886"/>
        <v>Adult</v>
      </c>
      <c r="G28381" s="1">
        <v>44657</v>
      </c>
      <c r="H28381" s="1" t="str">
        <f t="shared" si="887"/>
        <v>April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>
        <v>57</v>
      </c>
      <c r="F28382" t="str">
        <f t="shared" si="886"/>
        <v>Senior</v>
      </c>
      <c r="G28382" s="1">
        <v>44657</v>
      </c>
      <c r="H28382" s="1" t="str">
        <f t="shared" si="887"/>
        <v>April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>
        <v>20</v>
      </c>
      <c r="F28383" t="str">
        <f t="shared" si="886"/>
        <v>Teenager</v>
      </c>
      <c r="G28383" s="1">
        <v>44657</v>
      </c>
      <c r="H28383" s="1" t="str">
        <f t="shared" si="887"/>
        <v>April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>
        <v>18</v>
      </c>
      <c r="F28384" t="str">
        <f t="shared" si="886"/>
        <v>Teenager</v>
      </c>
      <c r="G28384" s="1">
        <v>44657</v>
      </c>
      <c r="H28384" s="1" t="str">
        <f t="shared" si="887"/>
        <v>April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>
        <v>29</v>
      </c>
      <c r="F28385" t="str">
        <f t="shared" si="886"/>
        <v>Teenager</v>
      </c>
      <c r="G28385" s="1">
        <v>44657</v>
      </c>
      <c r="H28385" s="1" t="str">
        <f t="shared" si="887"/>
        <v>April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>
        <v>63</v>
      </c>
      <c r="F28386" t="str">
        <f t="shared" si="886"/>
        <v>Senior</v>
      </c>
      <c r="G28386" s="1">
        <v>44657</v>
      </c>
      <c r="H28386" s="1" t="str">
        <f t="shared" si="887"/>
        <v>April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>
        <v>71</v>
      </c>
      <c r="F28387" t="str">
        <f t="shared" si="886"/>
        <v>Senior</v>
      </c>
      <c r="G28387" s="1">
        <v>44657</v>
      </c>
      <c r="H28387" s="1" t="str">
        <f t="shared" si="887"/>
        <v>April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>
        <v>22</v>
      </c>
      <c r="F28388" t="str">
        <f t="shared" si="886"/>
        <v>Teenager</v>
      </c>
      <c r="G28388" s="1">
        <v>44657</v>
      </c>
      <c r="H28388" s="1" t="str">
        <f t="shared" si="887"/>
        <v>April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>
        <v>66</v>
      </c>
      <c r="F28389" t="str">
        <f t="shared" si="886"/>
        <v>Senior</v>
      </c>
      <c r="G28389" s="1">
        <v>44657</v>
      </c>
      <c r="H28389" s="1" t="str">
        <f t="shared" si="887"/>
        <v>April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>
        <v>34</v>
      </c>
      <c r="F28390" t="str">
        <f t="shared" si="886"/>
        <v>Adult</v>
      </c>
      <c r="G28390" s="1">
        <v>44657</v>
      </c>
      <c r="H28390" s="1" t="str">
        <f t="shared" si="887"/>
        <v>April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>
        <v>32</v>
      </c>
      <c r="F28391" t="str">
        <f t="shared" si="886"/>
        <v>Adult</v>
      </c>
      <c r="G28391" s="1">
        <v>44657</v>
      </c>
      <c r="H28391" s="1" t="str">
        <f t="shared" si="887"/>
        <v>April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>
        <v>31</v>
      </c>
      <c r="F28392" t="str">
        <f t="shared" si="886"/>
        <v>Adult</v>
      </c>
      <c r="G28392" s="1">
        <v>44657</v>
      </c>
      <c r="H28392" s="1" t="str">
        <f t="shared" si="887"/>
        <v>April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>
        <v>69</v>
      </c>
      <c r="F28393" t="str">
        <f t="shared" si="886"/>
        <v>Senior</v>
      </c>
      <c r="G28393" s="1">
        <v>44657</v>
      </c>
      <c r="H28393" s="1" t="str">
        <f t="shared" si="887"/>
        <v>April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>
        <v>34</v>
      </c>
      <c r="F28394" t="str">
        <f t="shared" si="886"/>
        <v>Adult</v>
      </c>
      <c r="G28394" s="1">
        <v>44657</v>
      </c>
      <c r="H28394" s="1" t="str">
        <f t="shared" si="887"/>
        <v>April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>
        <v>67</v>
      </c>
      <c r="F28395" t="str">
        <f t="shared" si="886"/>
        <v>Senior</v>
      </c>
      <c r="G28395" s="1">
        <v>44657</v>
      </c>
      <c r="H28395" s="1" t="str">
        <f t="shared" si="887"/>
        <v>April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>
        <v>41</v>
      </c>
      <c r="F28396" t="str">
        <f t="shared" si="886"/>
        <v>Adult</v>
      </c>
      <c r="G28396" s="1">
        <v>44657</v>
      </c>
      <c r="H28396" s="1" t="str">
        <f t="shared" si="887"/>
        <v>April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>
        <v>51</v>
      </c>
      <c r="F28397" t="str">
        <f t="shared" si="886"/>
        <v>Senior</v>
      </c>
      <c r="G28397" s="1">
        <v>44657</v>
      </c>
      <c r="H28397" s="1" t="str">
        <f t="shared" si="887"/>
        <v>April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>
        <v>31</v>
      </c>
      <c r="F28398" t="str">
        <f t="shared" si="886"/>
        <v>Adult</v>
      </c>
      <c r="G28398" s="1">
        <v>44657</v>
      </c>
      <c r="H28398" s="1" t="str">
        <f t="shared" si="887"/>
        <v>April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>
        <v>43</v>
      </c>
      <c r="F28399" t="str">
        <f t="shared" si="886"/>
        <v>Adult</v>
      </c>
      <c r="G28399" s="1">
        <v>44657</v>
      </c>
      <c r="H28399" s="1" t="str">
        <f t="shared" si="887"/>
        <v>April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>
        <v>20</v>
      </c>
      <c r="F28400" t="str">
        <f t="shared" si="886"/>
        <v>Teenager</v>
      </c>
      <c r="G28400" s="1">
        <v>44657</v>
      </c>
      <c r="H28400" s="1" t="str">
        <f t="shared" si="887"/>
        <v>April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>
        <v>52</v>
      </c>
      <c r="F28401" t="str">
        <f t="shared" si="886"/>
        <v>Senior</v>
      </c>
      <c r="G28401" s="1">
        <v>44657</v>
      </c>
      <c r="H28401" s="1" t="str">
        <f t="shared" si="887"/>
        <v>April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>
        <v>31</v>
      </c>
      <c r="F28402" t="str">
        <f t="shared" si="886"/>
        <v>Adult</v>
      </c>
      <c r="G28402" s="1">
        <v>44657</v>
      </c>
      <c r="H28402" s="1" t="str">
        <f t="shared" si="887"/>
        <v>April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>
        <v>60</v>
      </c>
      <c r="F28403" t="str">
        <f t="shared" si="886"/>
        <v>Senior</v>
      </c>
      <c r="G28403" s="1">
        <v>44657</v>
      </c>
      <c r="H28403" s="1" t="str">
        <f t="shared" si="887"/>
        <v>April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>
        <v>29</v>
      </c>
      <c r="F28404" t="str">
        <f t="shared" si="886"/>
        <v>Teenager</v>
      </c>
      <c r="G28404" s="1">
        <v>44657</v>
      </c>
      <c r="H28404" s="1" t="str">
        <f t="shared" si="887"/>
        <v>April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>
        <v>48</v>
      </c>
      <c r="F28405" t="str">
        <f t="shared" si="886"/>
        <v>Adult</v>
      </c>
      <c r="G28405" s="1">
        <v>44657</v>
      </c>
      <c r="H28405" s="1" t="str">
        <f t="shared" si="887"/>
        <v>April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>
        <v>23</v>
      </c>
      <c r="F28406" t="str">
        <f t="shared" si="886"/>
        <v>Teenager</v>
      </c>
      <c r="G28406" s="1">
        <v>44657</v>
      </c>
      <c r="H28406" s="1" t="str">
        <f t="shared" si="887"/>
        <v>April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>
        <v>27</v>
      </c>
      <c r="F28407" t="str">
        <f t="shared" si="886"/>
        <v>Teenager</v>
      </c>
      <c r="G28407" s="1">
        <v>44657</v>
      </c>
      <c r="H28407" s="1" t="str">
        <f t="shared" si="887"/>
        <v>April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>
        <v>21</v>
      </c>
      <c r="F28408" t="str">
        <f t="shared" si="886"/>
        <v>Teenager</v>
      </c>
      <c r="G28408" s="1">
        <v>44657</v>
      </c>
      <c r="H28408" s="1" t="str">
        <f t="shared" si="887"/>
        <v>April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>
        <v>35</v>
      </c>
      <c r="F28409" t="str">
        <f t="shared" si="886"/>
        <v>Adult</v>
      </c>
      <c r="G28409" s="1">
        <v>44657</v>
      </c>
      <c r="H28409" s="1" t="str">
        <f t="shared" si="887"/>
        <v>April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>
        <v>40</v>
      </c>
      <c r="F28410" t="str">
        <f t="shared" si="886"/>
        <v>Adult</v>
      </c>
      <c r="G28410" s="1">
        <v>44657</v>
      </c>
      <c r="H28410" s="1" t="str">
        <f t="shared" si="887"/>
        <v>April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>
        <v>28</v>
      </c>
      <c r="F28411" t="str">
        <f t="shared" si="886"/>
        <v>Teenager</v>
      </c>
      <c r="G28411" s="1">
        <v>44657</v>
      </c>
      <c r="H28411" s="1" t="str">
        <f t="shared" si="887"/>
        <v>April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>
        <v>28</v>
      </c>
      <c r="F28412" t="str">
        <f t="shared" si="886"/>
        <v>Teenager</v>
      </c>
      <c r="G28412" s="1">
        <v>44657</v>
      </c>
      <c r="H28412" s="1" t="str">
        <f t="shared" si="887"/>
        <v>April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>
        <v>55</v>
      </c>
      <c r="F28413" t="str">
        <f t="shared" si="886"/>
        <v>Senior</v>
      </c>
      <c r="G28413" s="1">
        <v>44657</v>
      </c>
      <c r="H28413" s="1" t="str">
        <f t="shared" si="887"/>
        <v>April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>
        <v>44</v>
      </c>
      <c r="F28414" t="str">
        <f t="shared" si="886"/>
        <v>Adult</v>
      </c>
      <c r="G28414" s="1">
        <v>44657</v>
      </c>
      <c r="H28414" s="1" t="str">
        <f t="shared" si="887"/>
        <v>April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>
        <v>31</v>
      </c>
      <c r="F28415" t="str">
        <f t="shared" si="886"/>
        <v>Adult</v>
      </c>
      <c r="G28415" s="1">
        <v>44657</v>
      </c>
      <c r="H28415" s="1" t="str">
        <f t="shared" si="887"/>
        <v>April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>
        <v>76</v>
      </c>
      <c r="F28416" t="str">
        <f t="shared" si="886"/>
        <v>Senior</v>
      </c>
      <c r="G28416" s="1">
        <v>44657</v>
      </c>
      <c r="H28416" s="1" t="str">
        <f t="shared" si="887"/>
        <v>April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>
        <v>35</v>
      </c>
      <c r="F28417" t="str">
        <f t="shared" si="886"/>
        <v>Adult</v>
      </c>
      <c r="G28417" s="1">
        <v>44657</v>
      </c>
      <c r="H28417" s="1" t="str">
        <f t="shared" si="887"/>
        <v>April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>
        <v>23</v>
      </c>
      <c r="F28418" t="str">
        <f t="shared" ref="F28418:F28481" si="888">IF(E28418&gt;=50,"Senior",IF(E28418&gt;=30,"Adult","Teenager"))</f>
        <v>Teenager</v>
      </c>
      <c r="G28418" s="1">
        <v>44657</v>
      </c>
      <c r="H28418" s="1" t="str">
        <f t="shared" ref="H28418:H28481" si="889">TEXT(G28418,"mmmm")</f>
        <v>April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>
        <v>18</v>
      </c>
      <c r="F28419" t="str">
        <f t="shared" si="888"/>
        <v>Teenager</v>
      </c>
      <c r="G28419" s="1">
        <v>44657</v>
      </c>
      <c r="H28419" s="1" t="str">
        <f t="shared" si="889"/>
        <v>April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>
        <v>37</v>
      </c>
      <c r="F28420" t="str">
        <f t="shared" si="888"/>
        <v>Adult</v>
      </c>
      <c r="G28420" s="1">
        <v>44657</v>
      </c>
      <c r="H28420" s="1" t="str">
        <f t="shared" si="889"/>
        <v>April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>
        <v>62</v>
      </c>
      <c r="F28421" t="str">
        <f t="shared" si="888"/>
        <v>Senior</v>
      </c>
      <c r="G28421" s="1">
        <v>44657</v>
      </c>
      <c r="H28421" s="1" t="str">
        <f t="shared" si="889"/>
        <v>April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>
        <v>22</v>
      </c>
      <c r="F28422" t="str">
        <f t="shared" si="888"/>
        <v>Teenager</v>
      </c>
      <c r="G28422" s="1">
        <v>44657</v>
      </c>
      <c r="H28422" s="1" t="str">
        <f t="shared" si="889"/>
        <v>April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>
        <v>34</v>
      </c>
      <c r="F28423" t="str">
        <f t="shared" si="888"/>
        <v>Adult</v>
      </c>
      <c r="G28423" s="1">
        <v>44657</v>
      </c>
      <c r="H28423" s="1" t="str">
        <f t="shared" si="889"/>
        <v>April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>
        <v>32</v>
      </c>
      <c r="F28424" t="str">
        <f t="shared" si="888"/>
        <v>Adult</v>
      </c>
      <c r="G28424" s="1">
        <v>44657</v>
      </c>
      <c r="H28424" s="1" t="str">
        <f t="shared" si="889"/>
        <v>April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>
        <v>63</v>
      </c>
      <c r="F28425" t="str">
        <f t="shared" si="888"/>
        <v>Senior</v>
      </c>
      <c r="G28425" s="1">
        <v>44657</v>
      </c>
      <c r="H28425" s="1" t="str">
        <f t="shared" si="889"/>
        <v>April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>
        <v>35</v>
      </c>
      <c r="F28426" t="str">
        <f t="shared" si="888"/>
        <v>Adult</v>
      </c>
      <c r="G28426" s="1">
        <v>44657</v>
      </c>
      <c r="H28426" s="1" t="str">
        <f t="shared" si="889"/>
        <v>April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>
        <v>59</v>
      </c>
      <c r="F28427" t="str">
        <f t="shared" si="888"/>
        <v>Senior</v>
      </c>
      <c r="G28427" s="1">
        <v>44657</v>
      </c>
      <c r="H28427" s="1" t="str">
        <f t="shared" si="889"/>
        <v>April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>
        <v>22</v>
      </c>
      <c r="F28428" t="str">
        <f t="shared" si="888"/>
        <v>Teenager</v>
      </c>
      <c r="G28428" s="1">
        <v>44657</v>
      </c>
      <c r="H28428" s="1" t="str">
        <f t="shared" si="889"/>
        <v>April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>
        <v>24</v>
      </c>
      <c r="F28429" t="str">
        <f t="shared" si="888"/>
        <v>Teenager</v>
      </c>
      <c r="G28429" s="1">
        <v>44657</v>
      </c>
      <c r="H28429" s="1" t="str">
        <f t="shared" si="889"/>
        <v>April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>
        <v>30</v>
      </c>
      <c r="F28430" t="str">
        <f t="shared" si="888"/>
        <v>Adult</v>
      </c>
      <c r="G28430" s="1">
        <v>44657</v>
      </c>
      <c r="H28430" s="1" t="str">
        <f t="shared" si="889"/>
        <v>April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>
        <v>40</v>
      </c>
      <c r="F28431" t="str">
        <f t="shared" si="888"/>
        <v>Adult</v>
      </c>
      <c r="G28431" s="1">
        <v>44657</v>
      </c>
      <c r="H28431" s="1" t="str">
        <f t="shared" si="889"/>
        <v>April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>
        <v>28</v>
      </c>
      <c r="F28432" t="str">
        <f t="shared" si="888"/>
        <v>Teenager</v>
      </c>
      <c r="G28432" s="1">
        <v>44657</v>
      </c>
      <c r="H28432" s="1" t="str">
        <f t="shared" si="889"/>
        <v>April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>
        <v>33</v>
      </c>
      <c r="F28433" t="str">
        <f t="shared" si="888"/>
        <v>Adult</v>
      </c>
      <c r="G28433" s="1">
        <v>44657</v>
      </c>
      <c r="H28433" s="1" t="str">
        <f t="shared" si="889"/>
        <v>April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>
        <v>29</v>
      </c>
      <c r="F28434" t="str">
        <f t="shared" si="888"/>
        <v>Teenager</v>
      </c>
      <c r="G28434" s="1">
        <v>44657</v>
      </c>
      <c r="H28434" s="1" t="str">
        <f t="shared" si="889"/>
        <v>April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>
        <v>18</v>
      </c>
      <c r="F28435" t="str">
        <f t="shared" si="888"/>
        <v>Teenager</v>
      </c>
      <c r="G28435" s="1">
        <v>44657</v>
      </c>
      <c r="H28435" s="1" t="str">
        <f t="shared" si="889"/>
        <v>April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>
        <v>23</v>
      </c>
      <c r="F28436" t="str">
        <f t="shared" si="888"/>
        <v>Teenager</v>
      </c>
      <c r="G28436" s="1">
        <v>44657</v>
      </c>
      <c r="H28436" s="1" t="str">
        <f t="shared" si="889"/>
        <v>April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>
        <v>25</v>
      </c>
      <c r="F28437" t="str">
        <f t="shared" si="888"/>
        <v>Teenager</v>
      </c>
      <c r="G28437" s="1">
        <v>44657</v>
      </c>
      <c r="H28437" s="1" t="str">
        <f t="shared" si="889"/>
        <v>April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>
        <v>77</v>
      </c>
      <c r="F28438" t="str">
        <f t="shared" si="888"/>
        <v>Senior</v>
      </c>
      <c r="G28438" s="1">
        <v>44657</v>
      </c>
      <c r="H28438" s="1" t="str">
        <f t="shared" si="889"/>
        <v>April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>
        <v>47</v>
      </c>
      <c r="F28439" t="str">
        <f t="shared" si="888"/>
        <v>Adult</v>
      </c>
      <c r="G28439" s="1">
        <v>44657</v>
      </c>
      <c r="H28439" s="1" t="str">
        <f t="shared" si="889"/>
        <v>April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>
        <v>18</v>
      </c>
      <c r="F28440" t="str">
        <f t="shared" si="888"/>
        <v>Teenager</v>
      </c>
      <c r="G28440" s="1">
        <v>44657</v>
      </c>
      <c r="H28440" s="1" t="str">
        <f t="shared" si="889"/>
        <v>April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>
        <v>28</v>
      </c>
      <c r="F28441" t="str">
        <f t="shared" si="888"/>
        <v>Teenager</v>
      </c>
      <c r="G28441" s="1">
        <v>44657</v>
      </c>
      <c r="H28441" s="1" t="str">
        <f t="shared" si="889"/>
        <v>April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>
        <v>28</v>
      </c>
      <c r="F28442" t="str">
        <f t="shared" si="888"/>
        <v>Teenager</v>
      </c>
      <c r="G28442" s="1">
        <v>44657</v>
      </c>
      <c r="H28442" s="1" t="str">
        <f t="shared" si="889"/>
        <v>April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>
        <v>52</v>
      </c>
      <c r="F28443" t="str">
        <f t="shared" si="888"/>
        <v>Senior</v>
      </c>
      <c r="G28443" s="1">
        <v>44657</v>
      </c>
      <c r="H28443" s="1" t="str">
        <f t="shared" si="889"/>
        <v>April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>
        <v>30</v>
      </c>
      <c r="F28444" t="str">
        <f t="shared" si="888"/>
        <v>Adult</v>
      </c>
      <c r="G28444" s="1">
        <v>44657</v>
      </c>
      <c r="H28444" s="1" t="str">
        <f t="shared" si="889"/>
        <v>April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>
        <v>31</v>
      </c>
      <c r="F28445" t="str">
        <f t="shared" si="888"/>
        <v>Adult</v>
      </c>
      <c r="G28445" s="1">
        <v>44657</v>
      </c>
      <c r="H28445" s="1" t="str">
        <f t="shared" si="889"/>
        <v>April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>
        <v>71</v>
      </c>
      <c r="F28446" t="str">
        <f t="shared" si="888"/>
        <v>Senior</v>
      </c>
      <c r="G28446" s="1">
        <v>44657</v>
      </c>
      <c r="H28446" s="1" t="str">
        <f t="shared" si="889"/>
        <v>April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>
        <v>49</v>
      </c>
      <c r="F28447" t="str">
        <f t="shared" si="888"/>
        <v>Adult</v>
      </c>
      <c r="G28447" s="1">
        <v>44657</v>
      </c>
      <c r="H28447" s="1" t="str">
        <f t="shared" si="889"/>
        <v>April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>
        <v>54</v>
      </c>
      <c r="F28448" t="str">
        <f t="shared" si="888"/>
        <v>Senior</v>
      </c>
      <c r="G28448" s="1">
        <v>44657</v>
      </c>
      <c r="H28448" s="1" t="str">
        <f t="shared" si="889"/>
        <v>April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>
        <v>67</v>
      </c>
      <c r="F28449" t="str">
        <f t="shared" si="888"/>
        <v>Senior</v>
      </c>
      <c r="G28449" s="1">
        <v>44657</v>
      </c>
      <c r="H28449" s="1" t="str">
        <f t="shared" si="889"/>
        <v>April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>
        <v>48</v>
      </c>
      <c r="F28450" t="str">
        <f t="shared" si="888"/>
        <v>Adult</v>
      </c>
      <c r="G28450" s="1">
        <v>44657</v>
      </c>
      <c r="H28450" s="1" t="str">
        <f t="shared" si="889"/>
        <v>April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>
        <v>28</v>
      </c>
      <c r="F28451" t="str">
        <f t="shared" si="888"/>
        <v>Teenager</v>
      </c>
      <c r="G28451" s="1">
        <v>44657</v>
      </c>
      <c r="H28451" s="1" t="str">
        <f t="shared" si="889"/>
        <v>April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>
        <v>19</v>
      </c>
      <c r="F28452" t="str">
        <f t="shared" si="888"/>
        <v>Teenager</v>
      </c>
      <c r="G28452" s="1">
        <v>44657</v>
      </c>
      <c r="H28452" s="1" t="str">
        <f t="shared" si="889"/>
        <v>April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>
        <v>25</v>
      </c>
      <c r="F28453" t="str">
        <f t="shared" si="888"/>
        <v>Teenager</v>
      </c>
      <c r="G28453" s="1">
        <v>44657</v>
      </c>
      <c r="H28453" s="1" t="str">
        <f t="shared" si="889"/>
        <v>April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>
        <v>33</v>
      </c>
      <c r="F28454" t="str">
        <f t="shared" si="888"/>
        <v>Adult</v>
      </c>
      <c r="G28454" s="1">
        <v>44657</v>
      </c>
      <c r="H28454" s="1" t="str">
        <f t="shared" si="889"/>
        <v>April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>
        <v>43</v>
      </c>
      <c r="F28455" t="str">
        <f t="shared" si="888"/>
        <v>Adult</v>
      </c>
      <c r="G28455" s="1">
        <v>44657</v>
      </c>
      <c r="H28455" s="1" t="str">
        <f t="shared" si="889"/>
        <v>April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>
        <v>35</v>
      </c>
      <c r="F28456" t="str">
        <f t="shared" si="888"/>
        <v>Adult</v>
      </c>
      <c r="G28456" s="1">
        <v>44657</v>
      </c>
      <c r="H28456" s="1" t="str">
        <f t="shared" si="889"/>
        <v>April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>
        <v>48</v>
      </c>
      <c r="F28457" t="str">
        <f t="shared" si="888"/>
        <v>Adult</v>
      </c>
      <c r="G28457" s="1">
        <v>44657</v>
      </c>
      <c r="H28457" s="1" t="str">
        <f t="shared" si="889"/>
        <v>April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>
        <v>20</v>
      </c>
      <c r="F28458" t="str">
        <f t="shared" si="888"/>
        <v>Teenager</v>
      </c>
      <c r="G28458" s="1">
        <v>44657</v>
      </c>
      <c r="H28458" s="1" t="str">
        <f t="shared" si="889"/>
        <v>April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>
        <v>33</v>
      </c>
      <c r="F28459" t="str">
        <f t="shared" si="888"/>
        <v>Adult</v>
      </c>
      <c r="G28459" s="1">
        <v>44657</v>
      </c>
      <c r="H28459" s="1" t="str">
        <f t="shared" si="889"/>
        <v>April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>
        <v>30</v>
      </c>
      <c r="F28460" t="str">
        <f t="shared" si="888"/>
        <v>Adult</v>
      </c>
      <c r="G28460" s="1">
        <v>44657</v>
      </c>
      <c r="H28460" s="1" t="str">
        <f t="shared" si="889"/>
        <v>April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>
        <v>29</v>
      </c>
      <c r="F28461" t="str">
        <f t="shared" si="888"/>
        <v>Teenager</v>
      </c>
      <c r="G28461" s="1">
        <v>44657</v>
      </c>
      <c r="H28461" s="1" t="str">
        <f t="shared" si="889"/>
        <v>April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>
        <v>31</v>
      </c>
      <c r="F28462" t="str">
        <f t="shared" si="888"/>
        <v>Adult</v>
      </c>
      <c r="G28462" s="1">
        <v>44657</v>
      </c>
      <c r="H28462" s="1" t="str">
        <f t="shared" si="889"/>
        <v>April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>
        <v>21</v>
      </c>
      <c r="F28463" t="str">
        <f t="shared" si="888"/>
        <v>Teenager</v>
      </c>
      <c r="G28463" s="1">
        <v>44657</v>
      </c>
      <c r="H28463" s="1" t="str">
        <f t="shared" si="889"/>
        <v>April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>
        <v>32</v>
      </c>
      <c r="F28464" t="str">
        <f t="shared" si="888"/>
        <v>Adult</v>
      </c>
      <c r="G28464" s="1">
        <v>44657</v>
      </c>
      <c r="H28464" s="1" t="str">
        <f t="shared" si="889"/>
        <v>April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>
        <v>42</v>
      </c>
      <c r="F28465" t="str">
        <f t="shared" si="888"/>
        <v>Adult</v>
      </c>
      <c r="G28465" s="1">
        <v>44657</v>
      </c>
      <c r="H28465" s="1" t="str">
        <f t="shared" si="889"/>
        <v>April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>
        <v>31</v>
      </c>
      <c r="F28466" t="str">
        <f t="shared" si="888"/>
        <v>Adult</v>
      </c>
      <c r="G28466" s="1">
        <v>44657</v>
      </c>
      <c r="H28466" s="1" t="str">
        <f t="shared" si="889"/>
        <v>April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>
        <v>48</v>
      </c>
      <c r="F28467" t="str">
        <f t="shared" si="888"/>
        <v>Adult</v>
      </c>
      <c r="G28467" s="1">
        <v>44657</v>
      </c>
      <c r="H28467" s="1" t="str">
        <f t="shared" si="889"/>
        <v>April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>
        <v>41</v>
      </c>
      <c r="F28468" t="str">
        <f t="shared" si="888"/>
        <v>Adult</v>
      </c>
      <c r="G28468" s="1">
        <v>44657</v>
      </c>
      <c r="H28468" s="1" t="str">
        <f t="shared" si="889"/>
        <v>April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>
        <v>60</v>
      </c>
      <c r="F28469" t="str">
        <f t="shared" si="888"/>
        <v>Senior</v>
      </c>
      <c r="G28469" s="1">
        <v>44657</v>
      </c>
      <c r="H28469" s="1" t="str">
        <f t="shared" si="889"/>
        <v>April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>
        <v>77</v>
      </c>
      <c r="F28470" t="str">
        <f t="shared" si="888"/>
        <v>Senior</v>
      </c>
      <c r="G28470" s="1">
        <v>44657</v>
      </c>
      <c r="H28470" s="1" t="str">
        <f t="shared" si="889"/>
        <v>April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>
        <v>39</v>
      </c>
      <c r="F28471" t="str">
        <f t="shared" si="888"/>
        <v>Adult</v>
      </c>
      <c r="G28471" s="1">
        <v>44657</v>
      </c>
      <c r="H28471" s="1" t="str">
        <f t="shared" si="889"/>
        <v>April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>
        <v>40</v>
      </c>
      <c r="F28472" t="str">
        <f t="shared" si="888"/>
        <v>Adult</v>
      </c>
      <c r="G28472" s="1">
        <v>44657</v>
      </c>
      <c r="H28472" s="1" t="str">
        <f t="shared" si="889"/>
        <v>April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>
        <v>62</v>
      </c>
      <c r="F28473" t="str">
        <f t="shared" si="888"/>
        <v>Senior</v>
      </c>
      <c r="G28473" s="1">
        <v>44657</v>
      </c>
      <c r="H28473" s="1" t="str">
        <f t="shared" si="889"/>
        <v>April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>
        <v>32</v>
      </c>
      <c r="F28474" t="str">
        <f t="shared" si="888"/>
        <v>Adult</v>
      </c>
      <c r="G28474" s="1">
        <v>44657</v>
      </c>
      <c r="H28474" s="1" t="str">
        <f t="shared" si="889"/>
        <v>April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>
        <v>75</v>
      </c>
      <c r="F28475" t="str">
        <f t="shared" si="888"/>
        <v>Senior</v>
      </c>
      <c r="G28475" s="1">
        <v>44657</v>
      </c>
      <c r="H28475" s="1" t="str">
        <f t="shared" si="889"/>
        <v>April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>
        <v>44</v>
      </c>
      <c r="F28476" t="str">
        <f t="shared" si="888"/>
        <v>Adult</v>
      </c>
      <c r="G28476" s="1">
        <v>44657</v>
      </c>
      <c r="H28476" s="1" t="str">
        <f t="shared" si="889"/>
        <v>April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>
        <v>37</v>
      </c>
      <c r="F28477" t="str">
        <f t="shared" si="888"/>
        <v>Adult</v>
      </c>
      <c r="G28477" s="1">
        <v>44657</v>
      </c>
      <c r="H28477" s="1" t="str">
        <f t="shared" si="889"/>
        <v>April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>
        <v>63</v>
      </c>
      <c r="F28478" t="str">
        <f t="shared" si="888"/>
        <v>Senior</v>
      </c>
      <c r="G28478" s="1">
        <v>44657</v>
      </c>
      <c r="H28478" s="1" t="str">
        <f t="shared" si="889"/>
        <v>April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>
        <v>47</v>
      </c>
      <c r="F28479" t="str">
        <f t="shared" si="888"/>
        <v>Adult</v>
      </c>
      <c r="G28479" s="1">
        <v>44657</v>
      </c>
      <c r="H28479" s="1" t="str">
        <f t="shared" si="889"/>
        <v>April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>
        <v>36</v>
      </c>
      <c r="F28480" t="str">
        <f t="shared" si="888"/>
        <v>Adult</v>
      </c>
      <c r="G28480" s="1">
        <v>44657</v>
      </c>
      <c r="H28480" s="1" t="str">
        <f t="shared" si="889"/>
        <v>April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>
        <v>36</v>
      </c>
      <c r="F28481" t="str">
        <f t="shared" si="888"/>
        <v>Adult</v>
      </c>
      <c r="G28481" s="1">
        <v>44657</v>
      </c>
      <c r="H28481" s="1" t="str">
        <f t="shared" si="889"/>
        <v>April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>
        <v>78</v>
      </c>
      <c r="F28482" t="str">
        <f t="shared" ref="F28482:F28545" si="890">IF(E28482&gt;=50,"Senior",IF(E28482&gt;=30,"Adult","Teenager"))</f>
        <v>Senior</v>
      </c>
      <c r="G28482" s="1">
        <v>44657</v>
      </c>
      <c r="H28482" s="1" t="str">
        <f t="shared" ref="H28482:H28545" si="891">TEXT(G28482,"mmmm")</f>
        <v>April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>
        <v>70</v>
      </c>
      <c r="F28483" t="str">
        <f t="shared" si="890"/>
        <v>Senior</v>
      </c>
      <c r="G28483" s="1">
        <v>44657</v>
      </c>
      <c r="H28483" s="1" t="str">
        <f t="shared" si="891"/>
        <v>April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>
        <v>48</v>
      </c>
      <c r="F28484" t="str">
        <f t="shared" si="890"/>
        <v>Adult</v>
      </c>
      <c r="G28484" s="1">
        <v>44657</v>
      </c>
      <c r="H28484" s="1" t="str">
        <f t="shared" si="891"/>
        <v>April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>
        <v>20</v>
      </c>
      <c r="F28485" t="str">
        <f t="shared" si="890"/>
        <v>Teenager</v>
      </c>
      <c r="G28485" s="1">
        <v>44657</v>
      </c>
      <c r="H28485" s="1" t="str">
        <f t="shared" si="891"/>
        <v>April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>
        <v>30</v>
      </c>
      <c r="F28486" t="str">
        <f t="shared" si="890"/>
        <v>Adult</v>
      </c>
      <c r="G28486" s="1">
        <v>44657</v>
      </c>
      <c r="H28486" s="1" t="str">
        <f t="shared" si="891"/>
        <v>April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>
        <v>22</v>
      </c>
      <c r="F28487" t="str">
        <f t="shared" si="890"/>
        <v>Teenager</v>
      </c>
      <c r="G28487" s="1">
        <v>44657</v>
      </c>
      <c r="H28487" s="1" t="str">
        <f t="shared" si="891"/>
        <v>April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>
        <v>18</v>
      </c>
      <c r="F28488" t="str">
        <f t="shared" si="890"/>
        <v>Teenager</v>
      </c>
      <c r="G28488" s="1">
        <v>44657</v>
      </c>
      <c r="H28488" s="1" t="str">
        <f t="shared" si="891"/>
        <v>April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>
        <v>32</v>
      </c>
      <c r="F28489" t="str">
        <f t="shared" si="890"/>
        <v>Adult</v>
      </c>
      <c r="G28489" s="1">
        <v>44657</v>
      </c>
      <c r="H28489" s="1" t="str">
        <f t="shared" si="891"/>
        <v>April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>
        <v>46</v>
      </c>
      <c r="F28490" t="str">
        <f t="shared" si="890"/>
        <v>Adult</v>
      </c>
      <c r="G28490" s="1">
        <v>44657</v>
      </c>
      <c r="H28490" s="1" t="str">
        <f t="shared" si="891"/>
        <v>April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>
        <v>41</v>
      </c>
      <c r="F28491" t="str">
        <f t="shared" si="890"/>
        <v>Adult</v>
      </c>
      <c r="G28491" s="1">
        <v>44657</v>
      </c>
      <c r="H28491" s="1" t="str">
        <f t="shared" si="891"/>
        <v>April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>
        <v>47</v>
      </c>
      <c r="F28492" t="str">
        <f t="shared" si="890"/>
        <v>Adult</v>
      </c>
      <c r="G28492" s="1">
        <v>44657</v>
      </c>
      <c r="H28492" s="1" t="str">
        <f t="shared" si="891"/>
        <v>April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>
        <v>56</v>
      </c>
      <c r="F28493" t="str">
        <f t="shared" si="890"/>
        <v>Senior</v>
      </c>
      <c r="G28493" s="1">
        <v>44657</v>
      </c>
      <c r="H28493" s="1" t="str">
        <f t="shared" si="891"/>
        <v>April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>
        <v>24</v>
      </c>
      <c r="F28494" t="str">
        <f t="shared" si="890"/>
        <v>Teenager</v>
      </c>
      <c r="G28494" s="1">
        <v>44657</v>
      </c>
      <c r="H28494" s="1" t="str">
        <f t="shared" si="891"/>
        <v>April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>
        <v>32</v>
      </c>
      <c r="F28495" t="str">
        <f t="shared" si="890"/>
        <v>Adult</v>
      </c>
      <c r="G28495" s="1">
        <v>44657</v>
      </c>
      <c r="H28495" s="1" t="str">
        <f t="shared" si="891"/>
        <v>April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>
        <v>47</v>
      </c>
      <c r="F28496" t="str">
        <f t="shared" si="890"/>
        <v>Adult</v>
      </c>
      <c r="G28496" s="1">
        <v>44657</v>
      </c>
      <c r="H28496" s="1" t="str">
        <f t="shared" si="891"/>
        <v>April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>
        <v>65</v>
      </c>
      <c r="F28497" t="str">
        <f t="shared" si="890"/>
        <v>Senior</v>
      </c>
      <c r="G28497" s="1">
        <v>44657</v>
      </c>
      <c r="H28497" s="1" t="str">
        <f t="shared" si="891"/>
        <v>April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>
        <v>31</v>
      </c>
      <c r="F28498" t="str">
        <f t="shared" si="890"/>
        <v>Adult</v>
      </c>
      <c r="G28498" s="1">
        <v>44657</v>
      </c>
      <c r="H28498" s="1" t="str">
        <f t="shared" si="891"/>
        <v>April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>
        <v>48</v>
      </c>
      <c r="F28499" t="str">
        <f t="shared" si="890"/>
        <v>Adult</v>
      </c>
      <c r="G28499" s="1">
        <v>44657</v>
      </c>
      <c r="H28499" s="1" t="str">
        <f t="shared" si="891"/>
        <v>April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>
        <v>42</v>
      </c>
      <c r="F28500" t="str">
        <f t="shared" si="890"/>
        <v>Adult</v>
      </c>
      <c r="G28500" s="1">
        <v>44657</v>
      </c>
      <c r="H28500" s="1" t="str">
        <f t="shared" si="891"/>
        <v>April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>
        <v>25</v>
      </c>
      <c r="F28501" t="str">
        <f t="shared" si="890"/>
        <v>Teenager</v>
      </c>
      <c r="G28501" s="1">
        <v>44657</v>
      </c>
      <c r="H28501" s="1" t="str">
        <f t="shared" si="891"/>
        <v>April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>
        <v>48</v>
      </c>
      <c r="F28502" t="str">
        <f t="shared" si="890"/>
        <v>Adult</v>
      </c>
      <c r="G28502" s="1">
        <v>44657</v>
      </c>
      <c r="H28502" s="1" t="str">
        <f t="shared" si="891"/>
        <v>April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>
        <v>46</v>
      </c>
      <c r="F28503" t="str">
        <f t="shared" si="890"/>
        <v>Adult</v>
      </c>
      <c r="G28503" s="1">
        <v>44657</v>
      </c>
      <c r="H28503" s="1" t="str">
        <f t="shared" si="891"/>
        <v>April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>
        <v>66</v>
      </c>
      <c r="F28504" t="str">
        <f t="shared" si="890"/>
        <v>Senior</v>
      </c>
      <c r="G28504" s="1">
        <v>44657</v>
      </c>
      <c r="H28504" s="1" t="str">
        <f t="shared" si="891"/>
        <v>April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>
        <v>20</v>
      </c>
      <c r="F28505" t="str">
        <f t="shared" si="890"/>
        <v>Teenager</v>
      </c>
      <c r="G28505" s="1">
        <v>44657</v>
      </c>
      <c r="H28505" s="1" t="str">
        <f t="shared" si="891"/>
        <v>April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>
        <v>26</v>
      </c>
      <c r="F28506" t="str">
        <f t="shared" si="890"/>
        <v>Teenager</v>
      </c>
      <c r="G28506" s="1">
        <v>44657</v>
      </c>
      <c r="H28506" s="1" t="str">
        <f t="shared" si="891"/>
        <v>April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>
        <v>20</v>
      </c>
      <c r="F28507" t="str">
        <f t="shared" si="890"/>
        <v>Teenager</v>
      </c>
      <c r="G28507" s="1">
        <v>44657</v>
      </c>
      <c r="H28507" s="1" t="str">
        <f t="shared" si="891"/>
        <v>April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>
        <v>78</v>
      </c>
      <c r="F28508" t="str">
        <f t="shared" si="890"/>
        <v>Senior</v>
      </c>
      <c r="G28508" s="1">
        <v>44657</v>
      </c>
      <c r="H28508" s="1" t="str">
        <f t="shared" si="891"/>
        <v>April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>
        <v>24</v>
      </c>
      <c r="F28509" t="str">
        <f t="shared" si="890"/>
        <v>Teenager</v>
      </c>
      <c r="G28509" s="1">
        <v>44657</v>
      </c>
      <c r="H28509" s="1" t="str">
        <f t="shared" si="891"/>
        <v>April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>
        <v>36</v>
      </c>
      <c r="F28510" t="str">
        <f t="shared" si="890"/>
        <v>Adult</v>
      </c>
      <c r="G28510" s="1">
        <v>44657</v>
      </c>
      <c r="H28510" s="1" t="str">
        <f t="shared" si="891"/>
        <v>April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>
        <v>54</v>
      </c>
      <c r="F28511" t="str">
        <f t="shared" si="890"/>
        <v>Senior</v>
      </c>
      <c r="G28511" s="1">
        <v>44657</v>
      </c>
      <c r="H28511" s="1" t="str">
        <f t="shared" si="891"/>
        <v>April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>
        <v>72</v>
      </c>
      <c r="F28512" t="str">
        <f t="shared" si="890"/>
        <v>Senior</v>
      </c>
      <c r="G28512" s="1">
        <v>44657</v>
      </c>
      <c r="H28512" s="1" t="str">
        <f t="shared" si="891"/>
        <v>April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>
        <v>30</v>
      </c>
      <c r="F28513" t="str">
        <f t="shared" si="890"/>
        <v>Adult</v>
      </c>
      <c r="G28513" s="1">
        <v>44657</v>
      </c>
      <c r="H28513" s="1" t="str">
        <f t="shared" si="891"/>
        <v>April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>
        <v>32</v>
      </c>
      <c r="F28514" t="str">
        <f t="shared" si="890"/>
        <v>Adult</v>
      </c>
      <c r="G28514" s="1">
        <v>44657</v>
      </c>
      <c r="H28514" s="1" t="str">
        <f t="shared" si="891"/>
        <v>April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>
        <v>64</v>
      </c>
      <c r="F28515" t="str">
        <f t="shared" si="890"/>
        <v>Senior</v>
      </c>
      <c r="G28515" s="1">
        <v>44657</v>
      </c>
      <c r="H28515" s="1" t="str">
        <f t="shared" si="891"/>
        <v>April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>
        <v>68</v>
      </c>
      <c r="F28516" t="str">
        <f t="shared" si="890"/>
        <v>Senior</v>
      </c>
      <c r="G28516" s="1">
        <v>44657</v>
      </c>
      <c r="H28516" s="1" t="str">
        <f t="shared" si="891"/>
        <v>April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>
        <v>41</v>
      </c>
      <c r="F28517" t="str">
        <f t="shared" si="890"/>
        <v>Adult</v>
      </c>
      <c r="G28517" s="1">
        <v>44657</v>
      </c>
      <c r="H28517" s="1" t="str">
        <f t="shared" si="891"/>
        <v>April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>
        <v>31</v>
      </c>
      <c r="F28518" t="str">
        <f t="shared" si="890"/>
        <v>Adult</v>
      </c>
      <c r="G28518" s="1">
        <v>44657</v>
      </c>
      <c r="H28518" s="1" t="str">
        <f t="shared" si="891"/>
        <v>April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>
        <v>60</v>
      </c>
      <c r="F28519" t="str">
        <f t="shared" si="890"/>
        <v>Senior</v>
      </c>
      <c r="G28519" s="1">
        <v>44657</v>
      </c>
      <c r="H28519" s="1" t="str">
        <f t="shared" si="891"/>
        <v>April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>
        <v>46</v>
      </c>
      <c r="F28520" t="str">
        <f t="shared" si="890"/>
        <v>Adult</v>
      </c>
      <c r="G28520" s="1">
        <v>44657</v>
      </c>
      <c r="H28520" s="1" t="str">
        <f t="shared" si="891"/>
        <v>April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>
        <v>28</v>
      </c>
      <c r="F28521" t="str">
        <f t="shared" si="890"/>
        <v>Teenager</v>
      </c>
      <c r="G28521" s="1">
        <v>44657</v>
      </c>
      <c r="H28521" s="1" t="str">
        <f t="shared" si="891"/>
        <v>April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>
        <v>19</v>
      </c>
      <c r="F28522" t="str">
        <f t="shared" si="890"/>
        <v>Teenager</v>
      </c>
      <c r="G28522" s="1">
        <v>44657</v>
      </c>
      <c r="H28522" s="1" t="str">
        <f t="shared" si="891"/>
        <v>April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>
        <v>58</v>
      </c>
      <c r="F28523" t="str">
        <f t="shared" si="890"/>
        <v>Senior</v>
      </c>
      <c r="G28523" s="1">
        <v>44657</v>
      </c>
      <c r="H28523" s="1" t="str">
        <f t="shared" si="891"/>
        <v>April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>
        <v>29</v>
      </c>
      <c r="F28524" t="str">
        <f t="shared" si="890"/>
        <v>Teenager</v>
      </c>
      <c r="G28524" s="1">
        <v>44657</v>
      </c>
      <c r="H28524" s="1" t="str">
        <f t="shared" si="891"/>
        <v>April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>
        <v>34</v>
      </c>
      <c r="F28525" t="str">
        <f t="shared" si="890"/>
        <v>Adult</v>
      </c>
      <c r="G28525" s="1">
        <v>44657</v>
      </c>
      <c r="H28525" s="1" t="str">
        <f t="shared" si="891"/>
        <v>April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>
        <v>41</v>
      </c>
      <c r="F28526" t="str">
        <f t="shared" si="890"/>
        <v>Adult</v>
      </c>
      <c r="G28526" s="1">
        <v>44657</v>
      </c>
      <c r="H28526" s="1" t="str">
        <f t="shared" si="891"/>
        <v>April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>
        <v>21</v>
      </c>
      <c r="F28527" t="str">
        <f t="shared" si="890"/>
        <v>Teenager</v>
      </c>
      <c r="G28527" s="1">
        <v>44657</v>
      </c>
      <c r="H28527" s="1" t="str">
        <f t="shared" si="891"/>
        <v>April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>
        <v>26</v>
      </c>
      <c r="F28528" t="str">
        <f t="shared" si="890"/>
        <v>Teenager</v>
      </c>
      <c r="G28528" s="1">
        <v>44657</v>
      </c>
      <c r="H28528" s="1" t="str">
        <f t="shared" si="891"/>
        <v>April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>
        <v>35</v>
      </c>
      <c r="F28529" t="str">
        <f t="shared" si="890"/>
        <v>Adult</v>
      </c>
      <c r="G28529" s="1">
        <v>44657</v>
      </c>
      <c r="H28529" s="1" t="str">
        <f t="shared" si="891"/>
        <v>April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>
        <v>49</v>
      </c>
      <c r="F28530" t="str">
        <f t="shared" si="890"/>
        <v>Adult</v>
      </c>
      <c r="G28530" s="1">
        <v>44657</v>
      </c>
      <c r="H28530" s="1" t="str">
        <f t="shared" si="891"/>
        <v>April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>
        <v>44</v>
      </c>
      <c r="F28531" t="str">
        <f t="shared" si="890"/>
        <v>Adult</v>
      </c>
      <c r="G28531" s="1">
        <v>44657</v>
      </c>
      <c r="H28531" s="1" t="str">
        <f t="shared" si="891"/>
        <v>April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>
        <v>31</v>
      </c>
      <c r="F28532" t="str">
        <f t="shared" si="890"/>
        <v>Adult</v>
      </c>
      <c r="G28532" s="1">
        <v>44657</v>
      </c>
      <c r="H28532" s="1" t="str">
        <f t="shared" si="891"/>
        <v>April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>
        <v>28</v>
      </c>
      <c r="F28533" t="str">
        <f t="shared" si="890"/>
        <v>Teenager</v>
      </c>
      <c r="G28533" s="1">
        <v>44657</v>
      </c>
      <c r="H28533" s="1" t="str">
        <f t="shared" si="891"/>
        <v>April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>
        <v>49</v>
      </c>
      <c r="F28534" t="str">
        <f t="shared" si="890"/>
        <v>Adult</v>
      </c>
      <c r="G28534" s="1">
        <v>44657</v>
      </c>
      <c r="H28534" s="1" t="str">
        <f t="shared" si="891"/>
        <v>April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>
        <v>21</v>
      </c>
      <c r="F28535" t="str">
        <f t="shared" si="890"/>
        <v>Teenager</v>
      </c>
      <c r="G28535" s="1">
        <v>44657</v>
      </c>
      <c r="H28535" s="1" t="str">
        <f t="shared" si="891"/>
        <v>April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>
        <v>50</v>
      </c>
      <c r="F28536" t="str">
        <f t="shared" si="890"/>
        <v>Senior</v>
      </c>
      <c r="G28536" s="1">
        <v>44657</v>
      </c>
      <c r="H28536" s="1" t="str">
        <f t="shared" si="891"/>
        <v>April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>
        <v>34</v>
      </c>
      <c r="F28537" t="str">
        <f t="shared" si="890"/>
        <v>Adult</v>
      </c>
      <c r="G28537" s="1">
        <v>44657</v>
      </c>
      <c r="H28537" s="1" t="str">
        <f t="shared" si="891"/>
        <v>April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>
        <v>19</v>
      </c>
      <c r="F28538" t="str">
        <f t="shared" si="890"/>
        <v>Teenager</v>
      </c>
      <c r="G28538" s="1">
        <v>44657</v>
      </c>
      <c r="H28538" s="1" t="str">
        <f t="shared" si="891"/>
        <v>April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>
        <v>28</v>
      </c>
      <c r="F28539" t="str">
        <f t="shared" si="890"/>
        <v>Teenager</v>
      </c>
      <c r="G28539" s="1">
        <v>44657</v>
      </c>
      <c r="H28539" s="1" t="str">
        <f t="shared" si="891"/>
        <v>April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>
        <v>44</v>
      </c>
      <c r="F28540" t="str">
        <f t="shared" si="890"/>
        <v>Adult</v>
      </c>
      <c r="G28540" s="1">
        <v>44657</v>
      </c>
      <c r="H28540" s="1" t="str">
        <f t="shared" si="891"/>
        <v>April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>
        <v>32</v>
      </c>
      <c r="F28541" t="str">
        <f t="shared" si="890"/>
        <v>Adult</v>
      </c>
      <c r="G28541" s="1">
        <v>44657</v>
      </c>
      <c r="H28541" s="1" t="str">
        <f t="shared" si="891"/>
        <v>April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>
        <v>22</v>
      </c>
      <c r="F28542" t="str">
        <f t="shared" si="890"/>
        <v>Teenager</v>
      </c>
      <c r="G28542" s="1">
        <v>44657</v>
      </c>
      <c r="H28542" s="1" t="str">
        <f t="shared" si="891"/>
        <v>April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>
        <v>31</v>
      </c>
      <c r="F28543" t="str">
        <f t="shared" si="890"/>
        <v>Adult</v>
      </c>
      <c r="G28543" s="1">
        <v>44657</v>
      </c>
      <c r="H28543" s="1" t="str">
        <f t="shared" si="891"/>
        <v>April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>
        <v>34</v>
      </c>
      <c r="F28544" t="str">
        <f t="shared" si="890"/>
        <v>Adult</v>
      </c>
      <c r="G28544" s="1">
        <v>44657</v>
      </c>
      <c r="H28544" s="1" t="str">
        <f t="shared" si="891"/>
        <v>April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>
        <v>33</v>
      </c>
      <c r="F28545" t="str">
        <f t="shared" si="890"/>
        <v>Adult</v>
      </c>
      <c r="G28545" s="1">
        <v>44657</v>
      </c>
      <c r="H28545" s="1" t="str">
        <f t="shared" si="891"/>
        <v>April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>
        <v>28</v>
      </c>
      <c r="F28546" t="str">
        <f t="shared" ref="F28546:F28609" si="892">IF(E28546&gt;=50,"Senior",IF(E28546&gt;=30,"Adult","Teenager"))</f>
        <v>Teenager</v>
      </c>
      <c r="G28546" s="1">
        <v>44657</v>
      </c>
      <c r="H28546" s="1" t="str">
        <f t="shared" ref="H28546:H28609" si="893">TEXT(G28546,"mmmm")</f>
        <v>April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>
        <v>71</v>
      </c>
      <c r="F28547" t="str">
        <f t="shared" si="892"/>
        <v>Senior</v>
      </c>
      <c r="G28547" s="1">
        <v>44657</v>
      </c>
      <c r="H28547" s="1" t="str">
        <f t="shared" si="893"/>
        <v>April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>
        <v>26</v>
      </c>
      <c r="F28548" t="str">
        <f t="shared" si="892"/>
        <v>Teenager</v>
      </c>
      <c r="G28548" s="1">
        <v>44657</v>
      </c>
      <c r="H28548" s="1" t="str">
        <f t="shared" si="893"/>
        <v>April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>
        <v>44</v>
      </c>
      <c r="F28549" t="str">
        <f t="shared" si="892"/>
        <v>Adult</v>
      </c>
      <c r="G28549" s="1">
        <v>44657</v>
      </c>
      <c r="H28549" s="1" t="str">
        <f t="shared" si="893"/>
        <v>April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>
        <v>32</v>
      </c>
      <c r="F28550" t="str">
        <f t="shared" si="892"/>
        <v>Adult</v>
      </c>
      <c r="G28550" s="1">
        <v>44657</v>
      </c>
      <c r="H28550" s="1" t="str">
        <f t="shared" si="893"/>
        <v>April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>
        <v>54</v>
      </c>
      <c r="F28551" t="str">
        <f t="shared" si="892"/>
        <v>Senior</v>
      </c>
      <c r="G28551" s="1">
        <v>44657</v>
      </c>
      <c r="H28551" s="1" t="str">
        <f t="shared" si="893"/>
        <v>April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>
        <v>64</v>
      </c>
      <c r="F28552" t="str">
        <f t="shared" si="892"/>
        <v>Senior</v>
      </c>
      <c r="G28552" s="1">
        <v>44657</v>
      </c>
      <c r="H28552" s="1" t="str">
        <f t="shared" si="893"/>
        <v>April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>
        <v>28</v>
      </c>
      <c r="F28553" t="str">
        <f t="shared" si="892"/>
        <v>Teenager</v>
      </c>
      <c r="G28553" s="1">
        <v>44657</v>
      </c>
      <c r="H28553" s="1" t="str">
        <f t="shared" si="893"/>
        <v>April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>
        <v>29</v>
      </c>
      <c r="F28554" t="str">
        <f t="shared" si="892"/>
        <v>Teenager</v>
      </c>
      <c r="G28554" s="1">
        <v>44657</v>
      </c>
      <c r="H28554" s="1" t="str">
        <f t="shared" si="893"/>
        <v>April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>
        <v>25</v>
      </c>
      <c r="F28555" t="str">
        <f t="shared" si="892"/>
        <v>Teenager</v>
      </c>
      <c r="G28555" s="1">
        <v>44657</v>
      </c>
      <c r="H28555" s="1" t="str">
        <f t="shared" si="893"/>
        <v>April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>
        <v>19</v>
      </c>
      <c r="F28556" t="str">
        <f t="shared" si="892"/>
        <v>Teenager</v>
      </c>
      <c r="G28556" s="1">
        <v>44657</v>
      </c>
      <c r="H28556" s="1" t="str">
        <f t="shared" si="893"/>
        <v>April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>
        <v>73</v>
      </c>
      <c r="F28557" t="str">
        <f t="shared" si="892"/>
        <v>Senior</v>
      </c>
      <c r="G28557" s="1">
        <v>44657</v>
      </c>
      <c r="H28557" s="1" t="str">
        <f t="shared" si="893"/>
        <v>April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>
        <v>20</v>
      </c>
      <c r="F28558" t="str">
        <f t="shared" si="892"/>
        <v>Teenager</v>
      </c>
      <c r="G28558" s="1">
        <v>44657</v>
      </c>
      <c r="H28558" s="1" t="str">
        <f t="shared" si="893"/>
        <v>April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>
        <v>20</v>
      </c>
      <c r="F28559" t="str">
        <f t="shared" si="892"/>
        <v>Teenager</v>
      </c>
      <c r="G28559" s="1">
        <v>44657</v>
      </c>
      <c r="H28559" s="1" t="str">
        <f t="shared" si="893"/>
        <v>April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>
        <v>18</v>
      </c>
      <c r="F28560" t="str">
        <f t="shared" si="892"/>
        <v>Teenager</v>
      </c>
      <c r="G28560" s="1">
        <v>44657</v>
      </c>
      <c r="H28560" s="1" t="str">
        <f t="shared" si="893"/>
        <v>April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>
        <v>26</v>
      </c>
      <c r="F28561" t="str">
        <f t="shared" si="892"/>
        <v>Teenager</v>
      </c>
      <c r="G28561" s="1">
        <v>44657</v>
      </c>
      <c r="H28561" s="1" t="str">
        <f t="shared" si="893"/>
        <v>April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>
        <v>20</v>
      </c>
      <c r="F28562" t="str">
        <f t="shared" si="892"/>
        <v>Teenager</v>
      </c>
      <c r="G28562" s="1">
        <v>44657</v>
      </c>
      <c r="H28562" s="1" t="str">
        <f t="shared" si="893"/>
        <v>April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>
        <v>44</v>
      </c>
      <c r="F28563" t="str">
        <f t="shared" si="892"/>
        <v>Adult</v>
      </c>
      <c r="G28563" s="1">
        <v>44657</v>
      </c>
      <c r="H28563" s="1" t="str">
        <f t="shared" si="893"/>
        <v>April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>
        <v>50</v>
      </c>
      <c r="F28564" t="str">
        <f t="shared" si="892"/>
        <v>Senior</v>
      </c>
      <c r="G28564" s="1">
        <v>44657</v>
      </c>
      <c r="H28564" s="1" t="str">
        <f t="shared" si="893"/>
        <v>April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>
        <v>21</v>
      </c>
      <c r="F28565" t="str">
        <f t="shared" si="892"/>
        <v>Teenager</v>
      </c>
      <c r="G28565" s="1">
        <v>44657</v>
      </c>
      <c r="H28565" s="1" t="str">
        <f t="shared" si="893"/>
        <v>April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>
        <v>34</v>
      </c>
      <c r="F28566" t="str">
        <f t="shared" si="892"/>
        <v>Adult</v>
      </c>
      <c r="G28566" s="1">
        <v>44657</v>
      </c>
      <c r="H28566" s="1" t="str">
        <f t="shared" si="893"/>
        <v>April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>
        <v>32</v>
      </c>
      <c r="F28567" t="str">
        <f t="shared" si="892"/>
        <v>Adult</v>
      </c>
      <c r="G28567" s="1">
        <v>44657</v>
      </c>
      <c r="H28567" s="1" t="str">
        <f t="shared" si="893"/>
        <v>April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>
        <v>33</v>
      </c>
      <c r="F28568" t="str">
        <f t="shared" si="892"/>
        <v>Adult</v>
      </c>
      <c r="G28568" s="1">
        <v>44657</v>
      </c>
      <c r="H28568" s="1" t="str">
        <f t="shared" si="893"/>
        <v>April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>
        <v>29</v>
      </c>
      <c r="F28569" t="str">
        <f t="shared" si="892"/>
        <v>Teenager</v>
      </c>
      <c r="G28569" s="1">
        <v>44657</v>
      </c>
      <c r="H28569" s="1" t="str">
        <f t="shared" si="893"/>
        <v>April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>
        <v>19</v>
      </c>
      <c r="F28570" t="str">
        <f t="shared" si="892"/>
        <v>Teenager</v>
      </c>
      <c r="G28570" s="1">
        <v>44657</v>
      </c>
      <c r="H28570" s="1" t="str">
        <f t="shared" si="893"/>
        <v>April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>
        <v>32</v>
      </c>
      <c r="F28571" t="str">
        <f t="shared" si="892"/>
        <v>Adult</v>
      </c>
      <c r="G28571" s="1">
        <v>44657</v>
      </c>
      <c r="H28571" s="1" t="str">
        <f t="shared" si="893"/>
        <v>April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>
        <v>20</v>
      </c>
      <c r="F28572" t="str">
        <f t="shared" si="892"/>
        <v>Teenager</v>
      </c>
      <c r="G28572" s="1">
        <v>44657</v>
      </c>
      <c r="H28572" s="1" t="str">
        <f t="shared" si="893"/>
        <v>April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>
        <v>29</v>
      </c>
      <c r="F28573" t="str">
        <f t="shared" si="892"/>
        <v>Teenager</v>
      </c>
      <c r="G28573" s="1">
        <v>44657</v>
      </c>
      <c r="H28573" s="1" t="str">
        <f t="shared" si="893"/>
        <v>April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>
        <v>23</v>
      </c>
      <c r="F28574" t="str">
        <f t="shared" si="892"/>
        <v>Teenager</v>
      </c>
      <c r="G28574" s="1">
        <v>44657</v>
      </c>
      <c r="H28574" s="1" t="str">
        <f t="shared" si="893"/>
        <v>April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>
        <v>34</v>
      </c>
      <c r="F28575" t="str">
        <f t="shared" si="892"/>
        <v>Adult</v>
      </c>
      <c r="G28575" s="1">
        <v>44657</v>
      </c>
      <c r="H28575" s="1" t="str">
        <f t="shared" si="893"/>
        <v>April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>
        <v>48</v>
      </c>
      <c r="F28576" t="str">
        <f t="shared" si="892"/>
        <v>Adult</v>
      </c>
      <c r="G28576" s="1">
        <v>44657</v>
      </c>
      <c r="H28576" s="1" t="str">
        <f t="shared" si="893"/>
        <v>April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>
        <v>47</v>
      </c>
      <c r="F28577" t="str">
        <f t="shared" si="892"/>
        <v>Adult</v>
      </c>
      <c r="G28577" s="1">
        <v>44657</v>
      </c>
      <c r="H28577" s="1" t="str">
        <f t="shared" si="893"/>
        <v>April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>
        <v>30</v>
      </c>
      <c r="F28578" t="str">
        <f t="shared" si="892"/>
        <v>Adult</v>
      </c>
      <c r="G28578" s="1">
        <v>44657</v>
      </c>
      <c r="H28578" s="1" t="str">
        <f t="shared" si="893"/>
        <v>April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>
        <v>45</v>
      </c>
      <c r="F28579" t="str">
        <f t="shared" si="892"/>
        <v>Adult</v>
      </c>
      <c r="G28579" s="1">
        <v>44657</v>
      </c>
      <c r="H28579" s="1" t="str">
        <f t="shared" si="893"/>
        <v>April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>
        <v>46</v>
      </c>
      <c r="F28580" t="str">
        <f t="shared" si="892"/>
        <v>Adult</v>
      </c>
      <c r="G28580" s="1">
        <v>44657</v>
      </c>
      <c r="H28580" s="1" t="str">
        <f t="shared" si="893"/>
        <v>April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>
        <v>44</v>
      </c>
      <c r="F28581" t="str">
        <f t="shared" si="892"/>
        <v>Adult</v>
      </c>
      <c r="G28581" s="1">
        <v>44657</v>
      </c>
      <c r="H28581" s="1" t="str">
        <f t="shared" si="893"/>
        <v>April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>
        <v>33</v>
      </c>
      <c r="F28582" t="str">
        <f t="shared" si="892"/>
        <v>Adult</v>
      </c>
      <c r="G28582" s="1">
        <v>44657</v>
      </c>
      <c r="H28582" s="1" t="str">
        <f t="shared" si="893"/>
        <v>April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>
        <v>45</v>
      </c>
      <c r="F28583" t="str">
        <f t="shared" si="892"/>
        <v>Adult</v>
      </c>
      <c r="G28583" s="1">
        <v>44657</v>
      </c>
      <c r="H28583" s="1" t="str">
        <f t="shared" si="893"/>
        <v>April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>
        <v>50</v>
      </c>
      <c r="F28584" t="str">
        <f t="shared" si="892"/>
        <v>Senior</v>
      </c>
      <c r="G28584" s="1">
        <v>44657</v>
      </c>
      <c r="H28584" s="1" t="str">
        <f t="shared" si="893"/>
        <v>April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>
        <v>29</v>
      </c>
      <c r="F28585" t="str">
        <f t="shared" si="892"/>
        <v>Teenager</v>
      </c>
      <c r="G28585" s="1">
        <v>44657</v>
      </c>
      <c r="H28585" s="1" t="str">
        <f t="shared" si="893"/>
        <v>April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>
        <v>71</v>
      </c>
      <c r="F28586" t="str">
        <f t="shared" si="892"/>
        <v>Senior</v>
      </c>
      <c r="G28586" s="1">
        <v>44657</v>
      </c>
      <c r="H28586" s="1" t="str">
        <f t="shared" si="893"/>
        <v>April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>
        <v>33</v>
      </c>
      <c r="F28587" t="str">
        <f t="shared" si="892"/>
        <v>Adult</v>
      </c>
      <c r="G28587" s="1">
        <v>44657</v>
      </c>
      <c r="H28587" s="1" t="str">
        <f t="shared" si="893"/>
        <v>April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>
        <v>31</v>
      </c>
      <c r="F28588" t="str">
        <f t="shared" si="892"/>
        <v>Adult</v>
      </c>
      <c r="G28588" s="1">
        <v>44657</v>
      </c>
      <c r="H28588" s="1" t="str">
        <f t="shared" si="893"/>
        <v>April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>
        <v>71</v>
      </c>
      <c r="F28589" t="str">
        <f t="shared" si="892"/>
        <v>Senior</v>
      </c>
      <c r="G28589" s="1">
        <v>44657</v>
      </c>
      <c r="H28589" s="1" t="str">
        <f t="shared" si="893"/>
        <v>April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>
        <v>35</v>
      </c>
      <c r="F28590" t="str">
        <f t="shared" si="892"/>
        <v>Adult</v>
      </c>
      <c r="G28590" s="1">
        <v>44657</v>
      </c>
      <c r="H28590" s="1" t="str">
        <f t="shared" si="893"/>
        <v>April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>
        <v>37</v>
      </c>
      <c r="F28591" t="str">
        <f t="shared" si="892"/>
        <v>Adult</v>
      </c>
      <c r="G28591" s="1">
        <v>44657</v>
      </c>
      <c r="H28591" s="1" t="str">
        <f t="shared" si="893"/>
        <v>April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>
        <v>44</v>
      </c>
      <c r="F28592" t="str">
        <f t="shared" si="892"/>
        <v>Adult</v>
      </c>
      <c r="G28592" s="1">
        <v>44657</v>
      </c>
      <c r="H28592" s="1" t="str">
        <f t="shared" si="893"/>
        <v>April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>
        <v>19</v>
      </c>
      <c r="F28593" t="str">
        <f t="shared" si="892"/>
        <v>Teenager</v>
      </c>
      <c r="G28593" s="1">
        <v>44657</v>
      </c>
      <c r="H28593" s="1" t="str">
        <f t="shared" si="893"/>
        <v>April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>
        <v>36</v>
      </c>
      <c r="F28594" t="str">
        <f t="shared" si="892"/>
        <v>Adult</v>
      </c>
      <c r="G28594" s="1">
        <v>44657</v>
      </c>
      <c r="H28594" s="1" t="str">
        <f t="shared" si="893"/>
        <v>April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>
        <v>48</v>
      </c>
      <c r="F28595" t="str">
        <f t="shared" si="892"/>
        <v>Adult</v>
      </c>
      <c r="G28595" s="1">
        <v>44657</v>
      </c>
      <c r="H28595" s="1" t="str">
        <f t="shared" si="893"/>
        <v>April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>
        <v>43</v>
      </c>
      <c r="F28596" t="str">
        <f t="shared" si="892"/>
        <v>Adult</v>
      </c>
      <c r="G28596" s="1">
        <v>44657</v>
      </c>
      <c r="H28596" s="1" t="str">
        <f t="shared" si="893"/>
        <v>April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>
        <v>36</v>
      </c>
      <c r="F28597" t="str">
        <f t="shared" si="892"/>
        <v>Adult</v>
      </c>
      <c r="G28597" s="1">
        <v>44657</v>
      </c>
      <c r="H28597" s="1" t="str">
        <f t="shared" si="893"/>
        <v>April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>
        <v>75</v>
      </c>
      <c r="F28598" t="str">
        <f t="shared" si="892"/>
        <v>Senior</v>
      </c>
      <c r="G28598" s="1">
        <v>44657</v>
      </c>
      <c r="H28598" s="1" t="str">
        <f t="shared" si="893"/>
        <v>April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>
        <v>40</v>
      </c>
      <c r="F28599" t="str">
        <f t="shared" si="892"/>
        <v>Adult</v>
      </c>
      <c r="G28599" s="1">
        <v>44657</v>
      </c>
      <c r="H28599" s="1" t="str">
        <f t="shared" si="893"/>
        <v>April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>
        <v>69</v>
      </c>
      <c r="F28600" t="str">
        <f t="shared" si="892"/>
        <v>Senior</v>
      </c>
      <c r="G28600" s="1">
        <v>44657</v>
      </c>
      <c r="H28600" s="1" t="str">
        <f t="shared" si="893"/>
        <v>April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>
        <v>19</v>
      </c>
      <c r="F28601" t="str">
        <f t="shared" si="892"/>
        <v>Teenager</v>
      </c>
      <c r="G28601" s="1">
        <v>44657</v>
      </c>
      <c r="H28601" s="1" t="str">
        <f t="shared" si="893"/>
        <v>April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>
        <v>48</v>
      </c>
      <c r="F28602" t="str">
        <f t="shared" si="892"/>
        <v>Adult</v>
      </c>
      <c r="G28602" s="1">
        <v>44657</v>
      </c>
      <c r="H28602" s="1" t="str">
        <f t="shared" si="893"/>
        <v>April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>
        <v>45</v>
      </c>
      <c r="F28603" t="str">
        <f t="shared" si="892"/>
        <v>Adult</v>
      </c>
      <c r="G28603" s="1">
        <v>44657</v>
      </c>
      <c r="H28603" s="1" t="str">
        <f t="shared" si="893"/>
        <v>April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>
        <v>37</v>
      </c>
      <c r="F28604" t="str">
        <f t="shared" si="892"/>
        <v>Adult</v>
      </c>
      <c r="G28604" s="1">
        <v>44657</v>
      </c>
      <c r="H28604" s="1" t="str">
        <f t="shared" si="893"/>
        <v>April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>
        <v>19</v>
      </c>
      <c r="F28605" t="str">
        <f t="shared" si="892"/>
        <v>Teenager</v>
      </c>
      <c r="G28605" s="1">
        <v>44657</v>
      </c>
      <c r="H28605" s="1" t="str">
        <f t="shared" si="893"/>
        <v>April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>
        <v>35</v>
      </c>
      <c r="F28606" t="str">
        <f t="shared" si="892"/>
        <v>Adult</v>
      </c>
      <c r="G28606" s="1">
        <v>44657</v>
      </c>
      <c r="H28606" s="1" t="str">
        <f t="shared" si="893"/>
        <v>April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>
        <v>63</v>
      </c>
      <c r="F28607" t="str">
        <f t="shared" si="892"/>
        <v>Senior</v>
      </c>
      <c r="G28607" s="1">
        <v>44657</v>
      </c>
      <c r="H28607" s="1" t="str">
        <f t="shared" si="893"/>
        <v>April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>
        <v>28</v>
      </c>
      <c r="F28608" t="str">
        <f t="shared" si="892"/>
        <v>Teenager</v>
      </c>
      <c r="G28608" s="1">
        <v>44657</v>
      </c>
      <c r="H28608" s="1" t="str">
        <f t="shared" si="893"/>
        <v>April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>
        <v>36</v>
      </c>
      <c r="F28609" t="str">
        <f t="shared" si="892"/>
        <v>Adult</v>
      </c>
      <c r="G28609" s="1">
        <v>44657</v>
      </c>
      <c r="H28609" s="1" t="str">
        <f t="shared" si="893"/>
        <v>April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>
        <v>32</v>
      </c>
      <c r="F28610" t="str">
        <f t="shared" ref="F28610:F28673" si="894">IF(E28610&gt;=50,"Senior",IF(E28610&gt;=30,"Adult","Teenager"))</f>
        <v>Adult</v>
      </c>
      <c r="G28610" s="1">
        <v>44657</v>
      </c>
      <c r="H28610" s="1" t="str">
        <f t="shared" ref="H28610:H28673" si="895">TEXT(G28610,"mmmm")</f>
        <v>April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>
        <v>50</v>
      </c>
      <c r="F28611" t="str">
        <f t="shared" si="894"/>
        <v>Senior</v>
      </c>
      <c r="G28611" s="1">
        <v>44657</v>
      </c>
      <c r="H28611" s="1" t="str">
        <f t="shared" si="895"/>
        <v>April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>
        <v>29</v>
      </c>
      <c r="F28612" t="str">
        <f t="shared" si="894"/>
        <v>Teenager</v>
      </c>
      <c r="G28612" s="1">
        <v>44657</v>
      </c>
      <c r="H28612" s="1" t="str">
        <f t="shared" si="895"/>
        <v>April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>
        <v>74</v>
      </c>
      <c r="F28613" t="str">
        <f t="shared" si="894"/>
        <v>Senior</v>
      </c>
      <c r="G28613" s="1">
        <v>44657</v>
      </c>
      <c r="H28613" s="1" t="str">
        <f t="shared" si="895"/>
        <v>April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>
        <v>33</v>
      </c>
      <c r="F28614" t="str">
        <f t="shared" si="894"/>
        <v>Adult</v>
      </c>
      <c r="G28614" s="1">
        <v>44657</v>
      </c>
      <c r="H28614" s="1" t="str">
        <f t="shared" si="895"/>
        <v>April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>
        <v>27</v>
      </c>
      <c r="F28615" t="str">
        <f t="shared" si="894"/>
        <v>Teenager</v>
      </c>
      <c r="G28615" s="1">
        <v>44657</v>
      </c>
      <c r="H28615" s="1" t="str">
        <f t="shared" si="895"/>
        <v>April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>
        <v>30</v>
      </c>
      <c r="F28616" t="str">
        <f t="shared" si="894"/>
        <v>Adult</v>
      </c>
      <c r="G28616" s="1">
        <v>44657</v>
      </c>
      <c r="H28616" s="1" t="str">
        <f t="shared" si="895"/>
        <v>April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>
        <v>48</v>
      </c>
      <c r="F28617" t="str">
        <f t="shared" si="894"/>
        <v>Adult</v>
      </c>
      <c r="G28617" s="1">
        <v>44657</v>
      </c>
      <c r="H28617" s="1" t="str">
        <f t="shared" si="895"/>
        <v>April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>
        <v>32</v>
      </c>
      <c r="F28618" t="str">
        <f t="shared" si="894"/>
        <v>Adult</v>
      </c>
      <c r="G28618" s="1">
        <v>44657</v>
      </c>
      <c r="H28618" s="1" t="str">
        <f t="shared" si="895"/>
        <v>April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>
        <v>37</v>
      </c>
      <c r="F28619" t="str">
        <f t="shared" si="894"/>
        <v>Adult</v>
      </c>
      <c r="G28619" s="1">
        <v>44657</v>
      </c>
      <c r="H28619" s="1" t="str">
        <f t="shared" si="895"/>
        <v>April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>
        <v>30</v>
      </c>
      <c r="F28620" t="str">
        <f t="shared" si="894"/>
        <v>Adult</v>
      </c>
      <c r="G28620" s="1">
        <v>44657</v>
      </c>
      <c r="H28620" s="1" t="str">
        <f t="shared" si="895"/>
        <v>April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>
        <v>21</v>
      </c>
      <c r="F28621" t="str">
        <f t="shared" si="894"/>
        <v>Teenager</v>
      </c>
      <c r="G28621" s="1">
        <v>44657</v>
      </c>
      <c r="H28621" s="1" t="str">
        <f t="shared" si="895"/>
        <v>April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>
        <v>39</v>
      </c>
      <c r="F28622" t="str">
        <f t="shared" si="894"/>
        <v>Adult</v>
      </c>
      <c r="G28622" s="1">
        <v>44657</v>
      </c>
      <c r="H28622" s="1" t="str">
        <f t="shared" si="895"/>
        <v>April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>
        <v>63</v>
      </c>
      <c r="F28623" t="str">
        <f t="shared" si="894"/>
        <v>Senior</v>
      </c>
      <c r="G28623" s="1">
        <v>44657</v>
      </c>
      <c r="H28623" s="1" t="str">
        <f t="shared" si="895"/>
        <v>April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>
        <v>27</v>
      </c>
      <c r="F28624" t="str">
        <f t="shared" si="894"/>
        <v>Teenager</v>
      </c>
      <c r="G28624" s="1">
        <v>44657</v>
      </c>
      <c r="H28624" s="1" t="str">
        <f t="shared" si="895"/>
        <v>April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>
        <v>22</v>
      </c>
      <c r="F28625" t="str">
        <f t="shared" si="894"/>
        <v>Teenager</v>
      </c>
      <c r="G28625" s="1">
        <v>44657</v>
      </c>
      <c r="H28625" s="1" t="str">
        <f t="shared" si="895"/>
        <v>April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>
        <v>46</v>
      </c>
      <c r="F28626" t="str">
        <f t="shared" si="894"/>
        <v>Adult</v>
      </c>
      <c r="G28626" s="1">
        <v>44657</v>
      </c>
      <c r="H28626" s="1" t="str">
        <f t="shared" si="895"/>
        <v>April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>
        <v>38</v>
      </c>
      <c r="F28627" t="str">
        <f t="shared" si="894"/>
        <v>Adult</v>
      </c>
      <c r="G28627" s="1">
        <v>44657</v>
      </c>
      <c r="H28627" s="1" t="str">
        <f t="shared" si="895"/>
        <v>April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>
        <v>48</v>
      </c>
      <c r="F28628" t="str">
        <f t="shared" si="894"/>
        <v>Adult</v>
      </c>
      <c r="G28628" s="1">
        <v>44657</v>
      </c>
      <c r="H28628" s="1" t="str">
        <f t="shared" si="895"/>
        <v>April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>
        <v>32</v>
      </c>
      <c r="F28629" t="str">
        <f t="shared" si="894"/>
        <v>Adult</v>
      </c>
      <c r="G28629" s="1">
        <v>44657</v>
      </c>
      <c r="H28629" s="1" t="str">
        <f t="shared" si="895"/>
        <v>April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>
        <v>39</v>
      </c>
      <c r="F28630" t="str">
        <f t="shared" si="894"/>
        <v>Adult</v>
      </c>
      <c r="G28630" s="1">
        <v>44657</v>
      </c>
      <c r="H28630" s="1" t="str">
        <f t="shared" si="895"/>
        <v>April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>
        <v>51</v>
      </c>
      <c r="F28631" t="str">
        <f t="shared" si="894"/>
        <v>Senior</v>
      </c>
      <c r="G28631" s="1">
        <v>44657</v>
      </c>
      <c r="H28631" s="1" t="str">
        <f t="shared" si="895"/>
        <v>April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>
        <v>27</v>
      </c>
      <c r="F28632" t="str">
        <f t="shared" si="894"/>
        <v>Teenager</v>
      </c>
      <c r="G28632" s="1">
        <v>44657</v>
      </c>
      <c r="H28632" s="1" t="str">
        <f t="shared" si="895"/>
        <v>April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>
        <v>40</v>
      </c>
      <c r="F28633" t="str">
        <f t="shared" si="894"/>
        <v>Adult</v>
      </c>
      <c r="G28633" s="1">
        <v>44657</v>
      </c>
      <c r="H28633" s="1" t="str">
        <f t="shared" si="895"/>
        <v>April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>
        <v>27</v>
      </c>
      <c r="F28634" t="str">
        <f t="shared" si="894"/>
        <v>Teenager</v>
      </c>
      <c r="G28634" s="1">
        <v>44657</v>
      </c>
      <c r="H28634" s="1" t="str">
        <f t="shared" si="895"/>
        <v>April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>
        <v>28</v>
      </c>
      <c r="F28635" t="str">
        <f t="shared" si="894"/>
        <v>Teenager</v>
      </c>
      <c r="G28635" s="1">
        <v>44657</v>
      </c>
      <c r="H28635" s="1" t="str">
        <f t="shared" si="895"/>
        <v>April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>
        <v>42</v>
      </c>
      <c r="F28636" t="str">
        <f t="shared" si="894"/>
        <v>Adult</v>
      </c>
      <c r="G28636" s="1">
        <v>44657</v>
      </c>
      <c r="H28636" s="1" t="str">
        <f t="shared" si="895"/>
        <v>April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>
        <v>34</v>
      </c>
      <c r="F28637" t="str">
        <f t="shared" si="894"/>
        <v>Adult</v>
      </c>
      <c r="G28637" s="1">
        <v>44657</v>
      </c>
      <c r="H28637" s="1" t="str">
        <f t="shared" si="895"/>
        <v>April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>
        <v>20</v>
      </c>
      <c r="F28638" t="str">
        <f t="shared" si="894"/>
        <v>Teenager</v>
      </c>
      <c r="G28638" s="1">
        <v>44657</v>
      </c>
      <c r="H28638" s="1" t="str">
        <f t="shared" si="895"/>
        <v>April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>
        <v>42</v>
      </c>
      <c r="F28639" t="str">
        <f t="shared" si="894"/>
        <v>Adult</v>
      </c>
      <c r="G28639" s="1">
        <v>44657</v>
      </c>
      <c r="H28639" s="1" t="str">
        <f t="shared" si="895"/>
        <v>April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>
        <v>48</v>
      </c>
      <c r="F28640" t="str">
        <f t="shared" si="894"/>
        <v>Adult</v>
      </c>
      <c r="G28640" s="1">
        <v>44657</v>
      </c>
      <c r="H28640" s="1" t="str">
        <f t="shared" si="895"/>
        <v>April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>
        <v>54</v>
      </c>
      <c r="F28641" t="str">
        <f t="shared" si="894"/>
        <v>Senior</v>
      </c>
      <c r="G28641" s="1">
        <v>44657</v>
      </c>
      <c r="H28641" s="1" t="str">
        <f t="shared" si="895"/>
        <v>April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>
        <v>44</v>
      </c>
      <c r="F28642" t="str">
        <f t="shared" si="894"/>
        <v>Adult</v>
      </c>
      <c r="G28642" s="1">
        <v>44657</v>
      </c>
      <c r="H28642" s="1" t="str">
        <f t="shared" si="895"/>
        <v>April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>
        <v>19</v>
      </c>
      <c r="F28643" t="str">
        <f t="shared" si="894"/>
        <v>Teenager</v>
      </c>
      <c r="G28643" s="1">
        <v>44657</v>
      </c>
      <c r="H28643" s="1" t="str">
        <f t="shared" si="895"/>
        <v>April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>
        <v>42</v>
      </c>
      <c r="F28644" t="str">
        <f t="shared" si="894"/>
        <v>Adult</v>
      </c>
      <c r="G28644" s="1">
        <v>44657</v>
      </c>
      <c r="H28644" s="1" t="str">
        <f t="shared" si="895"/>
        <v>April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>
        <v>27</v>
      </c>
      <c r="F28645" t="str">
        <f t="shared" si="894"/>
        <v>Teenager</v>
      </c>
      <c r="G28645" s="1">
        <v>44657</v>
      </c>
      <c r="H28645" s="1" t="str">
        <f t="shared" si="895"/>
        <v>April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>
        <v>76</v>
      </c>
      <c r="F28646" t="str">
        <f t="shared" si="894"/>
        <v>Senior</v>
      </c>
      <c r="G28646" s="1">
        <v>44657</v>
      </c>
      <c r="H28646" s="1" t="str">
        <f t="shared" si="895"/>
        <v>April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>
        <v>39</v>
      </c>
      <c r="F28647" t="str">
        <f t="shared" si="894"/>
        <v>Adult</v>
      </c>
      <c r="G28647" s="1">
        <v>44657</v>
      </c>
      <c r="H28647" s="1" t="str">
        <f t="shared" si="895"/>
        <v>April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>
        <v>44</v>
      </c>
      <c r="F28648" t="str">
        <f t="shared" si="894"/>
        <v>Adult</v>
      </c>
      <c r="G28648" s="1">
        <v>44657</v>
      </c>
      <c r="H28648" s="1" t="str">
        <f t="shared" si="895"/>
        <v>April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>
        <v>22</v>
      </c>
      <c r="F28649" t="str">
        <f t="shared" si="894"/>
        <v>Teenager</v>
      </c>
      <c r="G28649" s="1">
        <v>44657</v>
      </c>
      <c r="H28649" s="1" t="str">
        <f t="shared" si="895"/>
        <v>April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>
        <v>44</v>
      </c>
      <c r="F28650" t="str">
        <f t="shared" si="894"/>
        <v>Adult</v>
      </c>
      <c r="G28650" s="1">
        <v>44657</v>
      </c>
      <c r="H28650" s="1" t="str">
        <f t="shared" si="895"/>
        <v>April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>
        <v>78</v>
      </c>
      <c r="F28651" t="str">
        <f t="shared" si="894"/>
        <v>Senior</v>
      </c>
      <c r="G28651" s="1">
        <v>44657</v>
      </c>
      <c r="H28651" s="1" t="str">
        <f t="shared" si="895"/>
        <v>April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>
        <v>38</v>
      </c>
      <c r="F28652" t="str">
        <f t="shared" si="894"/>
        <v>Adult</v>
      </c>
      <c r="G28652" s="1">
        <v>44657</v>
      </c>
      <c r="H28652" s="1" t="str">
        <f t="shared" si="895"/>
        <v>April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>
        <v>38</v>
      </c>
      <c r="F28653" t="str">
        <f t="shared" si="894"/>
        <v>Adult</v>
      </c>
      <c r="G28653" s="1">
        <v>44657</v>
      </c>
      <c r="H28653" s="1" t="str">
        <f t="shared" si="895"/>
        <v>April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>
        <v>22</v>
      </c>
      <c r="F28654" t="str">
        <f t="shared" si="894"/>
        <v>Teenager</v>
      </c>
      <c r="G28654" s="1">
        <v>44657</v>
      </c>
      <c r="H28654" s="1" t="str">
        <f t="shared" si="895"/>
        <v>April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>
        <v>42</v>
      </c>
      <c r="F28655" t="str">
        <f t="shared" si="894"/>
        <v>Adult</v>
      </c>
      <c r="G28655" s="1">
        <v>44657</v>
      </c>
      <c r="H28655" s="1" t="str">
        <f t="shared" si="895"/>
        <v>April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>
        <v>49</v>
      </c>
      <c r="F28656" t="str">
        <f t="shared" si="894"/>
        <v>Adult</v>
      </c>
      <c r="G28656" s="1">
        <v>44657</v>
      </c>
      <c r="H28656" s="1" t="str">
        <f t="shared" si="895"/>
        <v>April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>
        <v>72</v>
      </c>
      <c r="F28657" t="str">
        <f t="shared" si="894"/>
        <v>Senior</v>
      </c>
      <c r="G28657" s="1">
        <v>44657</v>
      </c>
      <c r="H28657" s="1" t="str">
        <f t="shared" si="895"/>
        <v>April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>
        <v>23</v>
      </c>
      <c r="F28658" t="str">
        <f t="shared" si="894"/>
        <v>Teenager</v>
      </c>
      <c r="G28658" s="1">
        <v>44657</v>
      </c>
      <c r="H28658" s="1" t="str">
        <f t="shared" si="895"/>
        <v>April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>
        <v>23</v>
      </c>
      <c r="F28659" t="str">
        <f t="shared" si="894"/>
        <v>Teenager</v>
      </c>
      <c r="G28659" s="1">
        <v>44657</v>
      </c>
      <c r="H28659" s="1" t="str">
        <f t="shared" si="895"/>
        <v>April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>
        <v>26</v>
      </c>
      <c r="F28660" t="str">
        <f t="shared" si="894"/>
        <v>Teenager</v>
      </c>
      <c r="G28660" s="1">
        <v>44657</v>
      </c>
      <c r="H28660" s="1" t="str">
        <f t="shared" si="895"/>
        <v>April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>
        <v>36</v>
      </c>
      <c r="F28661" t="str">
        <f t="shared" si="894"/>
        <v>Adult</v>
      </c>
      <c r="G28661" s="1">
        <v>44657</v>
      </c>
      <c r="H28661" s="1" t="str">
        <f t="shared" si="895"/>
        <v>April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>
        <v>28</v>
      </c>
      <c r="F28662" t="str">
        <f t="shared" si="894"/>
        <v>Teenager</v>
      </c>
      <c r="G28662" s="1">
        <v>44657</v>
      </c>
      <c r="H28662" s="1" t="str">
        <f t="shared" si="895"/>
        <v>April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>
        <v>33</v>
      </c>
      <c r="F28663" t="str">
        <f t="shared" si="894"/>
        <v>Adult</v>
      </c>
      <c r="G28663" s="1">
        <v>44657</v>
      </c>
      <c r="H28663" s="1" t="str">
        <f t="shared" si="895"/>
        <v>April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>
        <v>27</v>
      </c>
      <c r="F28664" t="str">
        <f t="shared" si="894"/>
        <v>Teenager</v>
      </c>
      <c r="G28664" s="1">
        <v>44657</v>
      </c>
      <c r="H28664" s="1" t="str">
        <f t="shared" si="895"/>
        <v>April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>
        <v>38</v>
      </c>
      <c r="F28665" t="str">
        <f t="shared" si="894"/>
        <v>Adult</v>
      </c>
      <c r="G28665" s="1">
        <v>44657</v>
      </c>
      <c r="H28665" s="1" t="str">
        <f t="shared" si="895"/>
        <v>April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>
        <v>24</v>
      </c>
      <c r="F28666" t="str">
        <f t="shared" si="894"/>
        <v>Teenager</v>
      </c>
      <c r="G28666" s="1">
        <v>44657</v>
      </c>
      <c r="H28666" s="1" t="str">
        <f t="shared" si="895"/>
        <v>April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>
        <v>58</v>
      </c>
      <c r="F28667" t="str">
        <f t="shared" si="894"/>
        <v>Senior</v>
      </c>
      <c r="G28667" s="1">
        <v>44657</v>
      </c>
      <c r="H28667" s="1" t="str">
        <f t="shared" si="895"/>
        <v>April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>
        <v>23</v>
      </c>
      <c r="F28668" t="str">
        <f t="shared" si="894"/>
        <v>Teenager</v>
      </c>
      <c r="G28668" s="1">
        <v>44657</v>
      </c>
      <c r="H28668" s="1" t="str">
        <f t="shared" si="895"/>
        <v>April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>
        <v>36</v>
      </c>
      <c r="F28669" t="str">
        <f t="shared" si="894"/>
        <v>Adult</v>
      </c>
      <c r="G28669" s="1">
        <v>44657</v>
      </c>
      <c r="H28669" s="1" t="str">
        <f t="shared" si="895"/>
        <v>April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>
        <v>31</v>
      </c>
      <c r="F28670" t="str">
        <f t="shared" si="894"/>
        <v>Adult</v>
      </c>
      <c r="G28670" s="1">
        <v>44657</v>
      </c>
      <c r="H28670" s="1" t="str">
        <f t="shared" si="895"/>
        <v>April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>
        <v>39</v>
      </c>
      <c r="F28671" t="str">
        <f t="shared" si="894"/>
        <v>Adult</v>
      </c>
      <c r="G28671" s="1">
        <v>44657</v>
      </c>
      <c r="H28671" s="1" t="str">
        <f t="shared" si="895"/>
        <v>April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>
        <v>47</v>
      </c>
      <c r="F28672" t="str">
        <f t="shared" si="894"/>
        <v>Adult</v>
      </c>
      <c r="G28672" s="1">
        <v>44657</v>
      </c>
      <c r="H28672" s="1" t="str">
        <f t="shared" si="895"/>
        <v>April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>
        <v>23</v>
      </c>
      <c r="F28673" t="str">
        <f t="shared" si="894"/>
        <v>Teenager</v>
      </c>
      <c r="G28673" s="1">
        <v>44657</v>
      </c>
      <c r="H28673" s="1" t="str">
        <f t="shared" si="895"/>
        <v>April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>
        <v>56</v>
      </c>
      <c r="F28674" t="str">
        <f t="shared" ref="F28674:F28737" si="896">IF(E28674&gt;=50,"Senior",IF(E28674&gt;=30,"Adult","Teenager"))</f>
        <v>Senior</v>
      </c>
      <c r="G28674" s="1">
        <v>44657</v>
      </c>
      <c r="H28674" s="1" t="str">
        <f t="shared" ref="H28674:H28737" si="897">TEXT(G28674,"mmmm")</f>
        <v>April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>
        <v>41</v>
      </c>
      <c r="F28675" t="str">
        <f t="shared" si="896"/>
        <v>Adult</v>
      </c>
      <c r="G28675" s="1">
        <v>44657</v>
      </c>
      <c r="H28675" s="1" t="str">
        <f t="shared" si="897"/>
        <v>April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>
        <v>29</v>
      </c>
      <c r="F28676" t="str">
        <f t="shared" si="896"/>
        <v>Teenager</v>
      </c>
      <c r="G28676" s="1">
        <v>44657</v>
      </c>
      <c r="H28676" s="1" t="str">
        <f t="shared" si="897"/>
        <v>April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>
        <v>55</v>
      </c>
      <c r="F28677" t="str">
        <f t="shared" si="896"/>
        <v>Senior</v>
      </c>
      <c r="G28677" s="1">
        <v>44657</v>
      </c>
      <c r="H28677" s="1" t="str">
        <f t="shared" si="897"/>
        <v>April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>
        <v>39</v>
      </c>
      <c r="F28678" t="str">
        <f t="shared" si="896"/>
        <v>Adult</v>
      </c>
      <c r="G28678" s="1">
        <v>44657</v>
      </c>
      <c r="H28678" s="1" t="str">
        <f t="shared" si="897"/>
        <v>April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>
        <v>37</v>
      </c>
      <c r="F28679" t="str">
        <f t="shared" si="896"/>
        <v>Adult</v>
      </c>
      <c r="G28679" s="1">
        <v>44657</v>
      </c>
      <c r="H28679" s="1" t="str">
        <f t="shared" si="897"/>
        <v>April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>
        <v>23</v>
      </c>
      <c r="F28680" t="str">
        <f t="shared" si="896"/>
        <v>Teenager</v>
      </c>
      <c r="G28680" s="1">
        <v>44657</v>
      </c>
      <c r="H28680" s="1" t="str">
        <f t="shared" si="897"/>
        <v>April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>
        <v>53</v>
      </c>
      <c r="F28681" t="str">
        <f t="shared" si="896"/>
        <v>Senior</v>
      </c>
      <c r="G28681" s="1">
        <v>44657</v>
      </c>
      <c r="H28681" s="1" t="str">
        <f t="shared" si="897"/>
        <v>April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>
        <v>29</v>
      </c>
      <c r="F28682" t="str">
        <f t="shared" si="896"/>
        <v>Teenager</v>
      </c>
      <c r="G28682" s="1">
        <v>44657</v>
      </c>
      <c r="H28682" s="1" t="str">
        <f t="shared" si="897"/>
        <v>April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>
        <v>26</v>
      </c>
      <c r="F28683" t="str">
        <f t="shared" si="896"/>
        <v>Teenager</v>
      </c>
      <c r="G28683" s="1">
        <v>44657</v>
      </c>
      <c r="H28683" s="1" t="str">
        <f t="shared" si="897"/>
        <v>April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>
        <v>27</v>
      </c>
      <c r="F28684" t="str">
        <f t="shared" si="896"/>
        <v>Teenager</v>
      </c>
      <c r="G28684" s="1">
        <v>44657</v>
      </c>
      <c r="H28684" s="1" t="str">
        <f t="shared" si="897"/>
        <v>April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>
        <v>35</v>
      </c>
      <c r="F28685" t="str">
        <f t="shared" si="896"/>
        <v>Adult</v>
      </c>
      <c r="G28685" s="1">
        <v>44657</v>
      </c>
      <c r="H28685" s="1" t="str">
        <f t="shared" si="897"/>
        <v>April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>
        <v>32</v>
      </c>
      <c r="F28686" t="str">
        <f t="shared" si="896"/>
        <v>Adult</v>
      </c>
      <c r="G28686" s="1">
        <v>44657</v>
      </c>
      <c r="H28686" s="1" t="str">
        <f t="shared" si="897"/>
        <v>April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>
        <v>75</v>
      </c>
      <c r="F28687" t="str">
        <f t="shared" si="896"/>
        <v>Senior</v>
      </c>
      <c r="G28687" s="1">
        <v>44657</v>
      </c>
      <c r="H28687" s="1" t="str">
        <f t="shared" si="897"/>
        <v>April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>
        <v>24</v>
      </c>
      <c r="F28688" t="str">
        <f t="shared" si="896"/>
        <v>Teenager</v>
      </c>
      <c r="G28688" s="1">
        <v>44657</v>
      </c>
      <c r="H28688" s="1" t="str">
        <f t="shared" si="897"/>
        <v>April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>
        <v>44</v>
      </c>
      <c r="F28689" t="str">
        <f t="shared" si="896"/>
        <v>Adult</v>
      </c>
      <c r="G28689" s="1">
        <v>44657</v>
      </c>
      <c r="H28689" s="1" t="str">
        <f t="shared" si="897"/>
        <v>April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>
        <v>25</v>
      </c>
      <c r="F28690" t="str">
        <f t="shared" si="896"/>
        <v>Teenager</v>
      </c>
      <c r="G28690" s="1">
        <v>44657</v>
      </c>
      <c r="H28690" s="1" t="str">
        <f t="shared" si="897"/>
        <v>April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>
        <v>48</v>
      </c>
      <c r="F28691" t="str">
        <f t="shared" si="896"/>
        <v>Adult</v>
      </c>
      <c r="G28691" s="1">
        <v>44657</v>
      </c>
      <c r="H28691" s="1" t="str">
        <f t="shared" si="897"/>
        <v>April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>
        <v>19</v>
      </c>
      <c r="F28692" t="str">
        <f t="shared" si="896"/>
        <v>Teenager</v>
      </c>
      <c r="G28692" s="1">
        <v>44657</v>
      </c>
      <c r="H28692" s="1" t="str">
        <f t="shared" si="897"/>
        <v>April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>
        <v>52</v>
      </c>
      <c r="F28693" t="str">
        <f t="shared" si="896"/>
        <v>Senior</v>
      </c>
      <c r="G28693" s="1">
        <v>44657</v>
      </c>
      <c r="H28693" s="1" t="str">
        <f t="shared" si="897"/>
        <v>April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>
        <v>37</v>
      </c>
      <c r="F28694" t="str">
        <f t="shared" si="896"/>
        <v>Adult</v>
      </c>
      <c r="G28694" s="1">
        <v>44657</v>
      </c>
      <c r="H28694" s="1" t="str">
        <f t="shared" si="897"/>
        <v>April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>
        <v>20</v>
      </c>
      <c r="F28695" t="str">
        <f t="shared" si="896"/>
        <v>Teenager</v>
      </c>
      <c r="G28695" s="1">
        <v>44657</v>
      </c>
      <c r="H28695" s="1" t="str">
        <f t="shared" si="897"/>
        <v>April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>
        <v>26</v>
      </c>
      <c r="F28696" t="str">
        <f t="shared" si="896"/>
        <v>Teenager</v>
      </c>
      <c r="G28696" s="1">
        <v>44657</v>
      </c>
      <c r="H28696" s="1" t="str">
        <f t="shared" si="897"/>
        <v>April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>
        <v>44</v>
      </c>
      <c r="F28697" t="str">
        <f t="shared" si="896"/>
        <v>Adult</v>
      </c>
      <c r="G28697" s="1">
        <v>44657</v>
      </c>
      <c r="H28697" s="1" t="str">
        <f t="shared" si="897"/>
        <v>April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>
        <v>52</v>
      </c>
      <c r="F28698" t="str">
        <f t="shared" si="896"/>
        <v>Senior</v>
      </c>
      <c r="G28698" s="1">
        <v>44657</v>
      </c>
      <c r="H28698" s="1" t="str">
        <f t="shared" si="897"/>
        <v>April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>
        <v>25</v>
      </c>
      <c r="F28699" t="str">
        <f t="shared" si="896"/>
        <v>Teenager</v>
      </c>
      <c r="G28699" s="1">
        <v>44657</v>
      </c>
      <c r="H28699" s="1" t="str">
        <f t="shared" si="897"/>
        <v>April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>
        <v>45</v>
      </c>
      <c r="F28700" t="str">
        <f t="shared" si="896"/>
        <v>Adult</v>
      </c>
      <c r="G28700" s="1">
        <v>44657</v>
      </c>
      <c r="H28700" s="1" t="str">
        <f t="shared" si="897"/>
        <v>April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>
        <v>31</v>
      </c>
      <c r="F28701" t="str">
        <f t="shared" si="896"/>
        <v>Adult</v>
      </c>
      <c r="G28701" s="1">
        <v>44657</v>
      </c>
      <c r="H28701" s="1" t="str">
        <f t="shared" si="897"/>
        <v>April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>
        <v>65</v>
      </c>
      <c r="F28702" t="str">
        <f t="shared" si="896"/>
        <v>Senior</v>
      </c>
      <c r="G28702" s="1">
        <v>44657</v>
      </c>
      <c r="H28702" s="1" t="str">
        <f t="shared" si="897"/>
        <v>April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>
        <v>22</v>
      </c>
      <c r="F28703" t="str">
        <f t="shared" si="896"/>
        <v>Teenager</v>
      </c>
      <c r="G28703" s="1">
        <v>44657</v>
      </c>
      <c r="H28703" s="1" t="str">
        <f t="shared" si="897"/>
        <v>April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>
        <v>60</v>
      </c>
      <c r="F28704" t="str">
        <f t="shared" si="896"/>
        <v>Senior</v>
      </c>
      <c r="G28704" s="1">
        <v>44657</v>
      </c>
      <c r="H28704" s="1" t="str">
        <f t="shared" si="897"/>
        <v>April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>
        <v>77</v>
      </c>
      <c r="F28705" t="str">
        <f t="shared" si="896"/>
        <v>Senior</v>
      </c>
      <c r="G28705" s="1">
        <v>44657</v>
      </c>
      <c r="H28705" s="1" t="str">
        <f t="shared" si="897"/>
        <v>April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>
        <v>32</v>
      </c>
      <c r="F28706" t="str">
        <f t="shared" si="896"/>
        <v>Adult</v>
      </c>
      <c r="G28706" s="1">
        <v>44657</v>
      </c>
      <c r="H28706" s="1" t="str">
        <f t="shared" si="897"/>
        <v>April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>
        <v>34</v>
      </c>
      <c r="F28707" t="str">
        <f t="shared" si="896"/>
        <v>Adult</v>
      </c>
      <c r="G28707" s="1">
        <v>44657</v>
      </c>
      <c r="H28707" s="1" t="str">
        <f t="shared" si="897"/>
        <v>April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>
        <v>37</v>
      </c>
      <c r="F28708" t="str">
        <f t="shared" si="896"/>
        <v>Adult</v>
      </c>
      <c r="G28708" s="1">
        <v>44657</v>
      </c>
      <c r="H28708" s="1" t="str">
        <f t="shared" si="897"/>
        <v>April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>
        <v>32</v>
      </c>
      <c r="F28709" t="str">
        <f t="shared" si="896"/>
        <v>Adult</v>
      </c>
      <c r="G28709" s="1">
        <v>44657</v>
      </c>
      <c r="H28709" s="1" t="str">
        <f t="shared" si="897"/>
        <v>April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>
        <v>25</v>
      </c>
      <c r="F28710" t="str">
        <f t="shared" si="896"/>
        <v>Teenager</v>
      </c>
      <c r="G28710" s="1">
        <v>44657</v>
      </c>
      <c r="H28710" s="1" t="str">
        <f t="shared" si="897"/>
        <v>April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>
        <v>77</v>
      </c>
      <c r="F28711" t="str">
        <f t="shared" si="896"/>
        <v>Senior</v>
      </c>
      <c r="G28711" s="1">
        <v>44657</v>
      </c>
      <c r="H28711" s="1" t="str">
        <f t="shared" si="897"/>
        <v>April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>
        <v>31</v>
      </c>
      <c r="F28712" t="str">
        <f t="shared" si="896"/>
        <v>Adult</v>
      </c>
      <c r="G28712" s="1">
        <v>44657</v>
      </c>
      <c r="H28712" s="1" t="str">
        <f t="shared" si="897"/>
        <v>April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>
        <v>73</v>
      </c>
      <c r="F28713" t="str">
        <f t="shared" si="896"/>
        <v>Senior</v>
      </c>
      <c r="G28713" s="1">
        <v>44657</v>
      </c>
      <c r="H28713" s="1" t="str">
        <f t="shared" si="897"/>
        <v>April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>
        <v>47</v>
      </c>
      <c r="F28714" t="str">
        <f t="shared" si="896"/>
        <v>Adult</v>
      </c>
      <c r="G28714" s="1">
        <v>44657</v>
      </c>
      <c r="H28714" s="1" t="str">
        <f t="shared" si="897"/>
        <v>April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>
        <v>24</v>
      </c>
      <c r="F28715" t="str">
        <f t="shared" si="896"/>
        <v>Teenager</v>
      </c>
      <c r="G28715" s="1">
        <v>44657</v>
      </c>
      <c r="H28715" s="1" t="str">
        <f t="shared" si="897"/>
        <v>April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>
        <v>48</v>
      </c>
      <c r="F28716" t="str">
        <f t="shared" si="896"/>
        <v>Adult</v>
      </c>
      <c r="G28716" s="1">
        <v>44657</v>
      </c>
      <c r="H28716" s="1" t="str">
        <f t="shared" si="897"/>
        <v>April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>
        <v>39</v>
      </c>
      <c r="F28717" t="str">
        <f t="shared" si="896"/>
        <v>Adult</v>
      </c>
      <c r="G28717" s="1">
        <v>44657</v>
      </c>
      <c r="H28717" s="1" t="str">
        <f t="shared" si="897"/>
        <v>April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>
        <v>49</v>
      </c>
      <c r="F28718" t="str">
        <f t="shared" si="896"/>
        <v>Adult</v>
      </c>
      <c r="G28718" s="1">
        <v>44657</v>
      </c>
      <c r="H28718" s="1" t="str">
        <f t="shared" si="897"/>
        <v>April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>
        <v>30</v>
      </c>
      <c r="F28719" t="str">
        <f t="shared" si="896"/>
        <v>Adult</v>
      </c>
      <c r="G28719" s="1">
        <v>44657</v>
      </c>
      <c r="H28719" s="1" t="str">
        <f t="shared" si="897"/>
        <v>April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>
        <v>45</v>
      </c>
      <c r="F28720" t="str">
        <f t="shared" si="896"/>
        <v>Adult</v>
      </c>
      <c r="G28720" s="1">
        <v>44657</v>
      </c>
      <c r="H28720" s="1" t="str">
        <f t="shared" si="897"/>
        <v>April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>
        <v>42</v>
      </c>
      <c r="F28721" t="str">
        <f t="shared" si="896"/>
        <v>Adult</v>
      </c>
      <c r="G28721" s="1">
        <v>44657</v>
      </c>
      <c r="H28721" s="1" t="str">
        <f t="shared" si="897"/>
        <v>April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>
        <v>77</v>
      </c>
      <c r="F28722" t="str">
        <f t="shared" si="896"/>
        <v>Senior</v>
      </c>
      <c r="G28722" s="1">
        <v>44657</v>
      </c>
      <c r="H28722" s="1" t="str">
        <f t="shared" si="897"/>
        <v>April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>
        <v>20</v>
      </c>
      <c r="F28723" t="str">
        <f t="shared" si="896"/>
        <v>Teenager</v>
      </c>
      <c r="G28723" s="1">
        <v>44657</v>
      </c>
      <c r="H28723" s="1" t="str">
        <f t="shared" si="897"/>
        <v>April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>
        <v>28</v>
      </c>
      <c r="F28724" t="str">
        <f t="shared" si="896"/>
        <v>Teenager</v>
      </c>
      <c r="G28724" s="1">
        <v>44657</v>
      </c>
      <c r="H28724" s="1" t="str">
        <f t="shared" si="897"/>
        <v>April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>
        <v>40</v>
      </c>
      <c r="F28725" t="str">
        <f t="shared" si="896"/>
        <v>Adult</v>
      </c>
      <c r="G28725" s="1">
        <v>44657</v>
      </c>
      <c r="H28725" s="1" t="str">
        <f t="shared" si="897"/>
        <v>April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>
        <v>18</v>
      </c>
      <c r="F28726" t="str">
        <f t="shared" si="896"/>
        <v>Teenager</v>
      </c>
      <c r="G28726" s="1">
        <v>44657</v>
      </c>
      <c r="H28726" s="1" t="str">
        <f t="shared" si="897"/>
        <v>April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>
        <v>35</v>
      </c>
      <c r="F28727" t="str">
        <f t="shared" si="896"/>
        <v>Adult</v>
      </c>
      <c r="G28727" s="1">
        <v>44657</v>
      </c>
      <c r="H28727" s="1" t="str">
        <f t="shared" si="897"/>
        <v>April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>
        <v>54</v>
      </c>
      <c r="F28728" t="str">
        <f t="shared" si="896"/>
        <v>Senior</v>
      </c>
      <c r="G28728" s="1">
        <v>44657</v>
      </c>
      <c r="H28728" s="1" t="str">
        <f t="shared" si="897"/>
        <v>April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>
        <v>35</v>
      </c>
      <c r="F28729" t="str">
        <f t="shared" si="896"/>
        <v>Adult</v>
      </c>
      <c r="G28729" s="1">
        <v>44657</v>
      </c>
      <c r="H28729" s="1" t="str">
        <f t="shared" si="897"/>
        <v>April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>
        <v>49</v>
      </c>
      <c r="F28730" t="str">
        <f t="shared" si="896"/>
        <v>Adult</v>
      </c>
      <c r="G28730" s="1">
        <v>44657</v>
      </c>
      <c r="H28730" s="1" t="str">
        <f t="shared" si="897"/>
        <v>April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>
        <v>31</v>
      </c>
      <c r="F28731" t="str">
        <f t="shared" si="896"/>
        <v>Adult</v>
      </c>
      <c r="G28731" s="1">
        <v>44657</v>
      </c>
      <c r="H28731" s="1" t="str">
        <f t="shared" si="897"/>
        <v>April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>
        <v>31</v>
      </c>
      <c r="F28732" t="str">
        <f t="shared" si="896"/>
        <v>Adult</v>
      </c>
      <c r="G28732" s="1">
        <v>44657</v>
      </c>
      <c r="H28732" s="1" t="str">
        <f t="shared" si="897"/>
        <v>April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>
        <v>28</v>
      </c>
      <c r="F28733" t="str">
        <f t="shared" si="896"/>
        <v>Teenager</v>
      </c>
      <c r="G28733" s="1">
        <v>44657</v>
      </c>
      <c r="H28733" s="1" t="str">
        <f t="shared" si="897"/>
        <v>April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>
        <v>39</v>
      </c>
      <c r="F28734" t="str">
        <f t="shared" si="896"/>
        <v>Adult</v>
      </c>
      <c r="G28734" s="1">
        <v>44657</v>
      </c>
      <c r="H28734" s="1" t="str">
        <f t="shared" si="897"/>
        <v>April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>
        <v>21</v>
      </c>
      <c r="F28735" t="str">
        <f t="shared" si="896"/>
        <v>Teenager</v>
      </c>
      <c r="G28735" s="1">
        <v>44657</v>
      </c>
      <c r="H28735" s="1" t="str">
        <f t="shared" si="897"/>
        <v>April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>
        <v>61</v>
      </c>
      <c r="F28736" t="str">
        <f t="shared" si="896"/>
        <v>Senior</v>
      </c>
      <c r="G28736" s="1">
        <v>44657</v>
      </c>
      <c r="H28736" s="1" t="str">
        <f t="shared" si="897"/>
        <v>April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>
        <v>37</v>
      </c>
      <c r="F28737" t="str">
        <f t="shared" si="896"/>
        <v>Adult</v>
      </c>
      <c r="G28737" s="1">
        <v>44657</v>
      </c>
      <c r="H28737" s="1" t="str">
        <f t="shared" si="897"/>
        <v>April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>
        <v>78</v>
      </c>
      <c r="F28738" t="str">
        <f t="shared" ref="F28738:F28801" si="898">IF(E28738&gt;=50,"Senior",IF(E28738&gt;=30,"Adult","Teenager"))</f>
        <v>Senior</v>
      </c>
      <c r="G28738" s="1">
        <v>44657</v>
      </c>
      <c r="H28738" s="1" t="str">
        <f t="shared" ref="H28738:H28801" si="899">TEXT(G28738,"mmmm")</f>
        <v>April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>
        <v>25</v>
      </c>
      <c r="F28739" t="str">
        <f t="shared" si="898"/>
        <v>Teenager</v>
      </c>
      <c r="G28739" s="1">
        <v>44657</v>
      </c>
      <c r="H28739" s="1" t="str">
        <f t="shared" si="899"/>
        <v>April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>
        <v>60</v>
      </c>
      <c r="F28740" t="str">
        <f t="shared" si="898"/>
        <v>Senior</v>
      </c>
      <c r="G28740" s="1">
        <v>44657</v>
      </c>
      <c r="H28740" s="1" t="str">
        <f t="shared" si="899"/>
        <v>April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>
        <v>48</v>
      </c>
      <c r="F28741" t="str">
        <f t="shared" si="898"/>
        <v>Adult</v>
      </c>
      <c r="G28741" s="1">
        <v>44657</v>
      </c>
      <c r="H28741" s="1" t="str">
        <f t="shared" si="899"/>
        <v>April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>
        <v>27</v>
      </c>
      <c r="F28742" t="str">
        <f t="shared" si="898"/>
        <v>Teenager</v>
      </c>
      <c r="G28742" s="1">
        <v>44657</v>
      </c>
      <c r="H28742" s="1" t="str">
        <f t="shared" si="899"/>
        <v>April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>
        <v>47</v>
      </c>
      <c r="F28743" t="str">
        <f t="shared" si="898"/>
        <v>Adult</v>
      </c>
      <c r="G28743" s="1">
        <v>44657</v>
      </c>
      <c r="H28743" s="1" t="str">
        <f t="shared" si="899"/>
        <v>April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>
        <v>25</v>
      </c>
      <c r="F28744" t="str">
        <f t="shared" si="898"/>
        <v>Teenager</v>
      </c>
      <c r="G28744" s="1">
        <v>44657</v>
      </c>
      <c r="H28744" s="1" t="str">
        <f t="shared" si="899"/>
        <v>April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>
        <v>68</v>
      </c>
      <c r="F28745" t="str">
        <f t="shared" si="898"/>
        <v>Senior</v>
      </c>
      <c r="G28745" s="1">
        <v>44657</v>
      </c>
      <c r="H28745" s="1" t="str">
        <f t="shared" si="899"/>
        <v>April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>
        <v>22</v>
      </c>
      <c r="F28746" t="str">
        <f t="shared" si="898"/>
        <v>Teenager</v>
      </c>
      <c r="G28746" s="1">
        <v>44657</v>
      </c>
      <c r="H28746" s="1" t="str">
        <f t="shared" si="899"/>
        <v>April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>
        <v>76</v>
      </c>
      <c r="F28747" t="str">
        <f t="shared" si="898"/>
        <v>Senior</v>
      </c>
      <c r="G28747" s="1">
        <v>44657</v>
      </c>
      <c r="H28747" s="1" t="str">
        <f t="shared" si="899"/>
        <v>April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>
        <v>23</v>
      </c>
      <c r="F28748" t="str">
        <f t="shared" si="898"/>
        <v>Teenager</v>
      </c>
      <c r="G28748" s="1">
        <v>44657</v>
      </c>
      <c r="H28748" s="1" t="str">
        <f t="shared" si="899"/>
        <v>April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>
        <v>36</v>
      </c>
      <c r="F28749" t="str">
        <f t="shared" si="898"/>
        <v>Adult</v>
      </c>
      <c r="G28749" s="1">
        <v>44657</v>
      </c>
      <c r="H28749" s="1" t="str">
        <f t="shared" si="899"/>
        <v>April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>
        <v>73</v>
      </c>
      <c r="F28750" t="str">
        <f t="shared" si="898"/>
        <v>Senior</v>
      </c>
      <c r="G28750" s="1">
        <v>44657</v>
      </c>
      <c r="H28750" s="1" t="str">
        <f t="shared" si="899"/>
        <v>April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>
        <v>24</v>
      </c>
      <c r="F28751" t="str">
        <f t="shared" si="898"/>
        <v>Teenager</v>
      </c>
      <c r="G28751" s="1">
        <v>44657</v>
      </c>
      <c r="H28751" s="1" t="str">
        <f t="shared" si="899"/>
        <v>April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>
        <v>37</v>
      </c>
      <c r="F28752" t="str">
        <f t="shared" si="898"/>
        <v>Adult</v>
      </c>
      <c r="G28752" s="1">
        <v>44657</v>
      </c>
      <c r="H28752" s="1" t="str">
        <f t="shared" si="899"/>
        <v>April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>
        <v>70</v>
      </c>
      <c r="F28753" t="str">
        <f t="shared" si="898"/>
        <v>Senior</v>
      </c>
      <c r="G28753" s="1">
        <v>44657</v>
      </c>
      <c r="H28753" s="1" t="str">
        <f t="shared" si="899"/>
        <v>April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>
        <v>19</v>
      </c>
      <c r="F28754" t="str">
        <f t="shared" si="898"/>
        <v>Teenager</v>
      </c>
      <c r="G28754" s="1">
        <v>44657</v>
      </c>
      <c r="H28754" s="1" t="str">
        <f t="shared" si="899"/>
        <v>April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>
        <v>40</v>
      </c>
      <c r="F28755" t="str">
        <f t="shared" si="898"/>
        <v>Adult</v>
      </c>
      <c r="G28755" s="1">
        <v>44657</v>
      </c>
      <c r="H28755" s="1" t="str">
        <f t="shared" si="899"/>
        <v>April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>
        <v>67</v>
      </c>
      <c r="F28756" t="str">
        <f t="shared" si="898"/>
        <v>Senior</v>
      </c>
      <c r="G28756" s="1">
        <v>44657</v>
      </c>
      <c r="H28756" s="1" t="str">
        <f t="shared" si="899"/>
        <v>April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>
        <v>41</v>
      </c>
      <c r="F28757" t="str">
        <f t="shared" si="898"/>
        <v>Adult</v>
      </c>
      <c r="G28757" s="1">
        <v>44657</v>
      </c>
      <c r="H28757" s="1" t="str">
        <f t="shared" si="899"/>
        <v>April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>
        <v>49</v>
      </c>
      <c r="F28758" t="str">
        <f t="shared" si="898"/>
        <v>Adult</v>
      </c>
      <c r="G28758" s="1">
        <v>44657</v>
      </c>
      <c r="H28758" s="1" t="str">
        <f t="shared" si="899"/>
        <v>April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>
        <v>47</v>
      </c>
      <c r="F28759" t="str">
        <f t="shared" si="898"/>
        <v>Adult</v>
      </c>
      <c r="G28759" s="1">
        <v>44657</v>
      </c>
      <c r="H28759" s="1" t="str">
        <f t="shared" si="899"/>
        <v>April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>
        <v>45</v>
      </c>
      <c r="F28760" t="str">
        <f t="shared" si="898"/>
        <v>Adult</v>
      </c>
      <c r="G28760" s="1">
        <v>44657</v>
      </c>
      <c r="H28760" s="1" t="str">
        <f t="shared" si="899"/>
        <v>April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>
        <v>42</v>
      </c>
      <c r="F28761" t="str">
        <f t="shared" si="898"/>
        <v>Adult</v>
      </c>
      <c r="G28761" s="1">
        <v>44657</v>
      </c>
      <c r="H28761" s="1" t="str">
        <f t="shared" si="899"/>
        <v>April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>
        <v>75</v>
      </c>
      <c r="F28762" t="str">
        <f t="shared" si="898"/>
        <v>Senior</v>
      </c>
      <c r="G28762" s="1">
        <v>44657</v>
      </c>
      <c r="H28762" s="1" t="str">
        <f t="shared" si="899"/>
        <v>April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>
        <v>31</v>
      </c>
      <c r="F28763" t="str">
        <f t="shared" si="898"/>
        <v>Adult</v>
      </c>
      <c r="G28763" s="1">
        <v>44657</v>
      </c>
      <c r="H28763" s="1" t="str">
        <f t="shared" si="899"/>
        <v>April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>
        <v>45</v>
      </c>
      <c r="F28764" t="str">
        <f t="shared" si="898"/>
        <v>Adult</v>
      </c>
      <c r="G28764" s="1">
        <v>44657</v>
      </c>
      <c r="H28764" s="1" t="str">
        <f t="shared" si="899"/>
        <v>April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>
        <v>44</v>
      </c>
      <c r="F28765" t="str">
        <f t="shared" si="898"/>
        <v>Adult</v>
      </c>
      <c r="G28765" s="1">
        <v>44657</v>
      </c>
      <c r="H28765" s="1" t="str">
        <f t="shared" si="899"/>
        <v>April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>
        <v>21</v>
      </c>
      <c r="F28766" t="str">
        <f t="shared" si="898"/>
        <v>Teenager</v>
      </c>
      <c r="G28766" s="1">
        <v>44657</v>
      </c>
      <c r="H28766" s="1" t="str">
        <f t="shared" si="899"/>
        <v>April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>
        <v>41</v>
      </c>
      <c r="F28767" t="str">
        <f t="shared" si="898"/>
        <v>Adult</v>
      </c>
      <c r="G28767" s="1">
        <v>44657</v>
      </c>
      <c r="H28767" s="1" t="str">
        <f t="shared" si="899"/>
        <v>April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>
        <v>34</v>
      </c>
      <c r="F28768" t="str">
        <f t="shared" si="898"/>
        <v>Adult</v>
      </c>
      <c r="G28768" s="1">
        <v>44657</v>
      </c>
      <c r="H28768" s="1" t="str">
        <f t="shared" si="899"/>
        <v>April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>
        <v>36</v>
      </c>
      <c r="F28769" t="str">
        <f t="shared" si="898"/>
        <v>Adult</v>
      </c>
      <c r="G28769" s="1">
        <v>44657</v>
      </c>
      <c r="H28769" s="1" t="str">
        <f t="shared" si="899"/>
        <v>April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>
        <v>47</v>
      </c>
      <c r="F28770" t="str">
        <f t="shared" si="898"/>
        <v>Adult</v>
      </c>
      <c r="G28770" s="1">
        <v>44657</v>
      </c>
      <c r="H28770" s="1" t="str">
        <f t="shared" si="899"/>
        <v>April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>
        <v>30</v>
      </c>
      <c r="F28771" t="str">
        <f t="shared" si="898"/>
        <v>Adult</v>
      </c>
      <c r="G28771" s="1">
        <v>44657</v>
      </c>
      <c r="H28771" s="1" t="str">
        <f t="shared" si="899"/>
        <v>April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>
        <v>51</v>
      </c>
      <c r="F28772" t="str">
        <f t="shared" si="898"/>
        <v>Senior</v>
      </c>
      <c r="G28772" s="1">
        <v>44657</v>
      </c>
      <c r="H28772" s="1" t="str">
        <f t="shared" si="899"/>
        <v>April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>
        <v>30</v>
      </c>
      <c r="F28773" t="str">
        <f t="shared" si="898"/>
        <v>Adult</v>
      </c>
      <c r="G28773" s="1">
        <v>44657</v>
      </c>
      <c r="H28773" s="1" t="str">
        <f t="shared" si="899"/>
        <v>April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>
        <v>60</v>
      </c>
      <c r="F28774" t="str">
        <f t="shared" si="898"/>
        <v>Senior</v>
      </c>
      <c r="G28774" s="1">
        <v>44657</v>
      </c>
      <c r="H28774" s="1" t="str">
        <f t="shared" si="899"/>
        <v>April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>
        <v>43</v>
      </c>
      <c r="F28775" t="str">
        <f t="shared" si="898"/>
        <v>Adult</v>
      </c>
      <c r="G28775" s="1">
        <v>44657</v>
      </c>
      <c r="H28775" s="1" t="str">
        <f t="shared" si="899"/>
        <v>April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>
        <v>41</v>
      </c>
      <c r="F28776" t="str">
        <f t="shared" si="898"/>
        <v>Adult</v>
      </c>
      <c r="G28776" s="1">
        <v>44657</v>
      </c>
      <c r="H28776" s="1" t="str">
        <f t="shared" si="899"/>
        <v>April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>
        <v>40</v>
      </c>
      <c r="F28777" t="str">
        <f t="shared" si="898"/>
        <v>Adult</v>
      </c>
      <c r="G28777" s="1">
        <v>44657</v>
      </c>
      <c r="H28777" s="1" t="str">
        <f t="shared" si="899"/>
        <v>April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>
        <v>34</v>
      </c>
      <c r="F28778" t="str">
        <f t="shared" si="898"/>
        <v>Adult</v>
      </c>
      <c r="G28778" s="1">
        <v>44657</v>
      </c>
      <c r="H28778" s="1" t="str">
        <f t="shared" si="899"/>
        <v>April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>
        <v>47</v>
      </c>
      <c r="F28779" t="str">
        <f t="shared" si="898"/>
        <v>Adult</v>
      </c>
      <c r="G28779" s="1">
        <v>44657</v>
      </c>
      <c r="H28779" s="1" t="str">
        <f t="shared" si="899"/>
        <v>April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>
        <v>77</v>
      </c>
      <c r="F28780" t="str">
        <f t="shared" si="898"/>
        <v>Senior</v>
      </c>
      <c r="G28780" s="1">
        <v>44657</v>
      </c>
      <c r="H28780" s="1" t="str">
        <f t="shared" si="899"/>
        <v>April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>
        <v>19</v>
      </c>
      <c r="F28781" t="str">
        <f t="shared" si="898"/>
        <v>Teenager</v>
      </c>
      <c r="G28781" s="1">
        <v>44657</v>
      </c>
      <c r="H28781" s="1" t="str">
        <f t="shared" si="899"/>
        <v>April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>
        <v>34</v>
      </c>
      <c r="F28782" t="str">
        <f t="shared" si="898"/>
        <v>Adult</v>
      </c>
      <c r="G28782" s="1">
        <v>44657</v>
      </c>
      <c r="H28782" s="1" t="str">
        <f t="shared" si="899"/>
        <v>April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>
        <v>23</v>
      </c>
      <c r="F28783" t="str">
        <f t="shared" si="898"/>
        <v>Teenager</v>
      </c>
      <c r="G28783" s="1">
        <v>44657</v>
      </c>
      <c r="H28783" s="1" t="str">
        <f t="shared" si="899"/>
        <v>April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>
        <v>24</v>
      </c>
      <c r="F28784" t="str">
        <f t="shared" si="898"/>
        <v>Teenager</v>
      </c>
      <c r="G28784" s="1">
        <v>44657</v>
      </c>
      <c r="H28784" s="1" t="str">
        <f t="shared" si="899"/>
        <v>April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>
        <v>43</v>
      </c>
      <c r="F28785" t="str">
        <f t="shared" si="898"/>
        <v>Adult</v>
      </c>
      <c r="G28785" s="1">
        <v>44657</v>
      </c>
      <c r="H28785" s="1" t="str">
        <f t="shared" si="899"/>
        <v>April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>
        <v>25</v>
      </c>
      <c r="F28786" t="str">
        <f t="shared" si="898"/>
        <v>Teenager</v>
      </c>
      <c r="G28786" s="1">
        <v>44657</v>
      </c>
      <c r="H28786" s="1" t="str">
        <f t="shared" si="899"/>
        <v>April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>
        <v>70</v>
      </c>
      <c r="F28787" t="str">
        <f t="shared" si="898"/>
        <v>Senior</v>
      </c>
      <c r="G28787" s="1">
        <v>44657</v>
      </c>
      <c r="H28787" s="1" t="str">
        <f t="shared" si="899"/>
        <v>April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>
        <v>33</v>
      </c>
      <c r="F28788" t="str">
        <f t="shared" si="898"/>
        <v>Adult</v>
      </c>
      <c r="G28788" s="1">
        <v>44657</v>
      </c>
      <c r="H28788" s="1" t="str">
        <f t="shared" si="899"/>
        <v>April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>
        <v>25</v>
      </c>
      <c r="F28789" t="str">
        <f t="shared" si="898"/>
        <v>Teenager</v>
      </c>
      <c r="G28789" s="1">
        <v>44657</v>
      </c>
      <c r="H28789" s="1" t="str">
        <f t="shared" si="899"/>
        <v>April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>
        <v>56</v>
      </c>
      <c r="F28790" t="str">
        <f t="shared" si="898"/>
        <v>Senior</v>
      </c>
      <c r="G28790" s="1">
        <v>44657</v>
      </c>
      <c r="H28790" s="1" t="str">
        <f t="shared" si="899"/>
        <v>April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>
        <v>30</v>
      </c>
      <c r="F28791" t="str">
        <f t="shared" si="898"/>
        <v>Adult</v>
      </c>
      <c r="G28791" s="1">
        <v>44657</v>
      </c>
      <c r="H28791" s="1" t="str">
        <f t="shared" si="899"/>
        <v>April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>
        <v>47</v>
      </c>
      <c r="F28792" t="str">
        <f t="shared" si="898"/>
        <v>Adult</v>
      </c>
      <c r="G28792" s="1">
        <v>44657</v>
      </c>
      <c r="H28792" s="1" t="str">
        <f t="shared" si="899"/>
        <v>April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>
        <v>22</v>
      </c>
      <c r="F28793" t="str">
        <f t="shared" si="898"/>
        <v>Teenager</v>
      </c>
      <c r="G28793" s="1">
        <v>44657</v>
      </c>
      <c r="H28793" s="1" t="str">
        <f t="shared" si="899"/>
        <v>April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>
        <v>42</v>
      </c>
      <c r="F28794" t="str">
        <f t="shared" si="898"/>
        <v>Adult</v>
      </c>
      <c r="G28794" s="1">
        <v>44657</v>
      </c>
      <c r="H28794" s="1" t="str">
        <f t="shared" si="899"/>
        <v>April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>
        <v>75</v>
      </c>
      <c r="F28795" t="str">
        <f t="shared" si="898"/>
        <v>Senior</v>
      </c>
      <c r="G28795" s="1">
        <v>44657</v>
      </c>
      <c r="H28795" s="1" t="str">
        <f t="shared" si="899"/>
        <v>April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>
        <v>78</v>
      </c>
      <c r="F28796" t="str">
        <f t="shared" si="898"/>
        <v>Senior</v>
      </c>
      <c r="G28796" s="1">
        <v>44657</v>
      </c>
      <c r="H28796" s="1" t="str">
        <f t="shared" si="899"/>
        <v>April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>
        <v>20</v>
      </c>
      <c r="F28797" t="str">
        <f t="shared" si="898"/>
        <v>Teenager</v>
      </c>
      <c r="G28797" s="1">
        <v>44657</v>
      </c>
      <c r="H28797" s="1" t="str">
        <f t="shared" si="899"/>
        <v>April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>
        <v>39</v>
      </c>
      <c r="F28798" t="str">
        <f t="shared" si="898"/>
        <v>Adult</v>
      </c>
      <c r="G28798" s="1">
        <v>44657</v>
      </c>
      <c r="H28798" s="1" t="str">
        <f t="shared" si="899"/>
        <v>April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>
        <v>42</v>
      </c>
      <c r="F28799" t="str">
        <f t="shared" si="898"/>
        <v>Adult</v>
      </c>
      <c r="G28799" s="1">
        <v>44657</v>
      </c>
      <c r="H28799" s="1" t="str">
        <f t="shared" si="899"/>
        <v>April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>
        <v>36</v>
      </c>
      <c r="F28800" t="str">
        <f t="shared" si="898"/>
        <v>Adult</v>
      </c>
      <c r="G28800" s="1">
        <v>44657</v>
      </c>
      <c r="H28800" s="1" t="str">
        <f t="shared" si="899"/>
        <v>April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>
        <v>48</v>
      </c>
      <c r="F28801" t="str">
        <f t="shared" si="898"/>
        <v>Adult</v>
      </c>
      <c r="G28801" s="1">
        <v>44657</v>
      </c>
      <c r="H28801" s="1" t="str">
        <f t="shared" si="899"/>
        <v>April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>
        <v>41</v>
      </c>
      <c r="F28802" t="str">
        <f t="shared" ref="F28802:F28865" si="900">IF(E28802&gt;=50,"Senior",IF(E28802&gt;=30,"Adult","Teenager"))</f>
        <v>Adult</v>
      </c>
      <c r="G28802" s="1">
        <v>44657</v>
      </c>
      <c r="H28802" s="1" t="str">
        <f t="shared" ref="H28802:H28865" si="901">TEXT(G28802,"mmmm")</f>
        <v>April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>
        <v>48</v>
      </c>
      <c r="F28803" t="str">
        <f t="shared" si="900"/>
        <v>Adult</v>
      </c>
      <c r="G28803" s="1">
        <v>44657</v>
      </c>
      <c r="H28803" s="1" t="str">
        <f t="shared" si="901"/>
        <v>April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>
        <v>34</v>
      </c>
      <c r="F28804" t="str">
        <f t="shared" si="900"/>
        <v>Adult</v>
      </c>
      <c r="G28804" s="1">
        <v>44657</v>
      </c>
      <c r="H28804" s="1" t="str">
        <f t="shared" si="901"/>
        <v>April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>
        <v>32</v>
      </c>
      <c r="F28805" t="str">
        <f t="shared" si="900"/>
        <v>Adult</v>
      </c>
      <c r="G28805" s="1">
        <v>44657</v>
      </c>
      <c r="H28805" s="1" t="str">
        <f t="shared" si="901"/>
        <v>April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>
        <v>34</v>
      </c>
      <c r="F28806" t="str">
        <f t="shared" si="900"/>
        <v>Adult</v>
      </c>
      <c r="G28806" s="1">
        <v>44657</v>
      </c>
      <c r="H28806" s="1" t="str">
        <f t="shared" si="901"/>
        <v>April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>
        <v>26</v>
      </c>
      <c r="F28807" t="str">
        <f t="shared" si="900"/>
        <v>Teenager</v>
      </c>
      <c r="G28807" s="1">
        <v>44657</v>
      </c>
      <c r="H28807" s="1" t="str">
        <f t="shared" si="901"/>
        <v>April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>
        <v>64</v>
      </c>
      <c r="F28808" t="str">
        <f t="shared" si="900"/>
        <v>Senior</v>
      </c>
      <c r="G28808" s="1">
        <v>44657</v>
      </c>
      <c r="H28808" s="1" t="str">
        <f t="shared" si="901"/>
        <v>April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>
        <v>37</v>
      </c>
      <c r="F28809" t="str">
        <f t="shared" si="900"/>
        <v>Adult</v>
      </c>
      <c r="G28809" s="1">
        <v>44657</v>
      </c>
      <c r="H28809" s="1" t="str">
        <f t="shared" si="901"/>
        <v>April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>
        <v>37</v>
      </c>
      <c r="F28810" t="str">
        <f t="shared" si="900"/>
        <v>Adult</v>
      </c>
      <c r="G28810" s="1">
        <v>44657</v>
      </c>
      <c r="H28810" s="1" t="str">
        <f t="shared" si="901"/>
        <v>April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>
        <v>73</v>
      </c>
      <c r="F28811" t="str">
        <f t="shared" si="900"/>
        <v>Senior</v>
      </c>
      <c r="G28811" s="1">
        <v>44657</v>
      </c>
      <c r="H28811" s="1" t="str">
        <f t="shared" si="901"/>
        <v>April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>
        <v>21</v>
      </c>
      <c r="F28812" t="str">
        <f t="shared" si="900"/>
        <v>Teenager</v>
      </c>
      <c r="G28812" s="1">
        <v>44657</v>
      </c>
      <c r="H28812" s="1" t="str">
        <f t="shared" si="901"/>
        <v>April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>
        <v>47</v>
      </c>
      <c r="F28813" t="str">
        <f t="shared" si="900"/>
        <v>Adult</v>
      </c>
      <c r="G28813" s="1">
        <v>44657</v>
      </c>
      <c r="H28813" s="1" t="str">
        <f t="shared" si="901"/>
        <v>April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>
        <v>72</v>
      </c>
      <c r="F28814" t="str">
        <f t="shared" si="900"/>
        <v>Senior</v>
      </c>
      <c r="G28814" s="1">
        <v>44657</v>
      </c>
      <c r="H28814" s="1" t="str">
        <f t="shared" si="901"/>
        <v>April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>
        <v>39</v>
      </c>
      <c r="F28815" t="str">
        <f t="shared" si="900"/>
        <v>Adult</v>
      </c>
      <c r="G28815" s="1">
        <v>44657</v>
      </c>
      <c r="H28815" s="1" t="str">
        <f t="shared" si="901"/>
        <v>April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>
        <v>48</v>
      </c>
      <c r="F28816" t="str">
        <f t="shared" si="900"/>
        <v>Adult</v>
      </c>
      <c r="G28816" s="1">
        <v>44657</v>
      </c>
      <c r="H28816" s="1" t="str">
        <f t="shared" si="901"/>
        <v>April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>
        <v>18</v>
      </c>
      <c r="F28817" t="str">
        <f t="shared" si="900"/>
        <v>Teenager</v>
      </c>
      <c r="G28817" s="1">
        <v>44657</v>
      </c>
      <c r="H28817" s="1" t="str">
        <f t="shared" si="901"/>
        <v>April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>
        <v>22</v>
      </c>
      <c r="F28818" t="str">
        <f t="shared" si="900"/>
        <v>Teenager</v>
      </c>
      <c r="G28818" s="1">
        <v>44657</v>
      </c>
      <c r="H28818" s="1" t="str">
        <f t="shared" si="901"/>
        <v>April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>
        <v>47</v>
      </c>
      <c r="F28819" t="str">
        <f t="shared" si="900"/>
        <v>Adult</v>
      </c>
      <c r="G28819" s="1">
        <v>44657</v>
      </c>
      <c r="H28819" s="1" t="str">
        <f t="shared" si="901"/>
        <v>April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>
        <v>23</v>
      </c>
      <c r="F28820" t="str">
        <f t="shared" si="900"/>
        <v>Teenager</v>
      </c>
      <c r="G28820" s="1">
        <v>44657</v>
      </c>
      <c r="H28820" s="1" t="str">
        <f t="shared" si="901"/>
        <v>April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>
        <v>46</v>
      </c>
      <c r="F28821" t="str">
        <f t="shared" si="900"/>
        <v>Adult</v>
      </c>
      <c r="G28821" s="1">
        <v>44657</v>
      </c>
      <c r="H28821" s="1" t="str">
        <f t="shared" si="901"/>
        <v>April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>
        <v>42</v>
      </c>
      <c r="F28822" t="str">
        <f t="shared" si="900"/>
        <v>Adult</v>
      </c>
      <c r="G28822" s="1">
        <v>44657</v>
      </c>
      <c r="H28822" s="1" t="str">
        <f t="shared" si="901"/>
        <v>April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>
        <v>34</v>
      </c>
      <c r="F28823" t="str">
        <f t="shared" si="900"/>
        <v>Adult</v>
      </c>
      <c r="G28823" s="1">
        <v>44657</v>
      </c>
      <c r="H28823" s="1" t="str">
        <f t="shared" si="901"/>
        <v>April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>
        <v>35</v>
      </c>
      <c r="F28824" t="str">
        <f t="shared" si="900"/>
        <v>Adult</v>
      </c>
      <c r="G28824" s="1">
        <v>44657</v>
      </c>
      <c r="H28824" s="1" t="str">
        <f t="shared" si="901"/>
        <v>April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>
        <v>18</v>
      </c>
      <c r="F28825" t="str">
        <f t="shared" si="900"/>
        <v>Teenager</v>
      </c>
      <c r="G28825" s="1">
        <v>44657</v>
      </c>
      <c r="H28825" s="1" t="str">
        <f t="shared" si="901"/>
        <v>April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>
        <v>20</v>
      </c>
      <c r="F28826" t="str">
        <f t="shared" si="900"/>
        <v>Teenager</v>
      </c>
      <c r="G28826" s="1">
        <v>44657</v>
      </c>
      <c r="H28826" s="1" t="str">
        <f t="shared" si="901"/>
        <v>April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>
        <v>34</v>
      </c>
      <c r="F28827" t="str">
        <f t="shared" si="900"/>
        <v>Adult</v>
      </c>
      <c r="G28827" s="1">
        <v>44657</v>
      </c>
      <c r="H28827" s="1" t="str">
        <f t="shared" si="901"/>
        <v>April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>
        <v>46</v>
      </c>
      <c r="F28828" t="str">
        <f t="shared" si="900"/>
        <v>Adult</v>
      </c>
      <c r="G28828" s="1">
        <v>44657</v>
      </c>
      <c r="H28828" s="1" t="str">
        <f t="shared" si="901"/>
        <v>April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>
        <v>68</v>
      </c>
      <c r="F28829" t="str">
        <f t="shared" si="900"/>
        <v>Senior</v>
      </c>
      <c r="G28829" s="1">
        <v>44657</v>
      </c>
      <c r="H28829" s="1" t="str">
        <f t="shared" si="901"/>
        <v>April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>
        <v>65</v>
      </c>
      <c r="F28830" t="str">
        <f t="shared" si="900"/>
        <v>Senior</v>
      </c>
      <c r="G28830" s="1">
        <v>44657</v>
      </c>
      <c r="H28830" s="1" t="str">
        <f t="shared" si="901"/>
        <v>April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>
        <v>19</v>
      </c>
      <c r="F28831" t="str">
        <f t="shared" si="900"/>
        <v>Teenager</v>
      </c>
      <c r="G28831" s="1">
        <v>44657</v>
      </c>
      <c r="H28831" s="1" t="str">
        <f t="shared" si="901"/>
        <v>April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>
        <v>74</v>
      </c>
      <c r="F28832" t="str">
        <f t="shared" si="900"/>
        <v>Senior</v>
      </c>
      <c r="G28832" s="1">
        <v>44657</v>
      </c>
      <c r="H28832" s="1" t="str">
        <f t="shared" si="901"/>
        <v>April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>
        <v>33</v>
      </c>
      <c r="F28833" t="str">
        <f t="shared" si="900"/>
        <v>Adult</v>
      </c>
      <c r="G28833" s="1">
        <v>44657</v>
      </c>
      <c r="H28833" s="1" t="str">
        <f t="shared" si="901"/>
        <v>April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>
        <v>24</v>
      </c>
      <c r="F28834" t="str">
        <f t="shared" si="900"/>
        <v>Teenager</v>
      </c>
      <c r="G28834" s="1">
        <v>44657</v>
      </c>
      <c r="H28834" s="1" t="str">
        <f t="shared" si="901"/>
        <v>April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>
        <v>77</v>
      </c>
      <c r="F28835" t="str">
        <f t="shared" si="900"/>
        <v>Senior</v>
      </c>
      <c r="G28835" s="1">
        <v>44657</v>
      </c>
      <c r="H28835" s="1" t="str">
        <f t="shared" si="901"/>
        <v>April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>
        <v>47</v>
      </c>
      <c r="F28836" t="str">
        <f t="shared" si="900"/>
        <v>Adult</v>
      </c>
      <c r="G28836" s="1">
        <v>44657</v>
      </c>
      <c r="H28836" s="1" t="str">
        <f t="shared" si="901"/>
        <v>April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>
        <v>43</v>
      </c>
      <c r="F28837" t="str">
        <f t="shared" si="900"/>
        <v>Adult</v>
      </c>
      <c r="G28837" s="1">
        <v>44657</v>
      </c>
      <c r="H28837" s="1" t="str">
        <f t="shared" si="901"/>
        <v>April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>
        <v>20</v>
      </c>
      <c r="F28838" t="str">
        <f t="shared" si="900"/>
        <v>Teenager</v>
      </c>
      <c r="G28838" s="1">
        <v>44657</v>
      </c>
      <c r="H28838" s="1" t="str">
        <f t="shared" si="901"/>
        <v>April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>
        <v>35</v>
      </c>
      <c r="F28839" t="str">
        <f t="shared" si="900"/>
        <v>Adult</v>
      </c>
      <c r="G28839" s="1">
        <v>44657</v>
      </c>
      <c r="H28839" s="1" t="str">
        <f t="shared" si="901"/>
        <v>April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>
        <v>26</v>
      </c>
      <c r="F28840" t="str">
        <f t="shared" si="900"/>
        <v>Teenager</v>
      </c>
      <c r="G28840" s="1">
        <v>44657</v>
      </c>
      <c r="H28840" s="1" t="str">
        <f t="shared" si="901"/>
        <v>April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>
        <v>26</v>
      </c>
      <c r="F28841" t="str">
        <f t="shared" si="900"/>
        <v>Teenager</v>
      </c>
      <c r="G28841" s="1">
        <v>44657</v>
      </c>
      <c r="H28841" s="1" t="str">
        <f t="shared" si="901"/>
        <v>April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>
        <v>26</v>
      </c>
      <c r="F28842" t="str">
        <f t="shared" si="900"/>
        <v>Teenager</v>
      </c>
      <c r="G28842" s="1">
        <v>44657</v>
      </c>
      <c r="H28842" s="1" t="str">
        <f t="shared" si="901"/>
        <v>April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>
        <v>25</v>
      </c>
      <c r="F28843" t="str">
        <f t="shared" si="900"/>
        <v>Teenager</v>
      </c>
      <c r="G28843" s="1">
        <v>44657</v>
      </c>
      <c r="H28843" s="1" t="str">
        <f t="shared" si="901"/>
        <v>April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>
        <v>19</v>
      </c>
      <c r="F28844" t="str">
        <f t="shared" si="900"/>
        <v>Teenager</v>
      </c>
      <c r="G28844" s="1">
        <v>44657</v>
      </c>
      <c r="H28844" s="1" t="str">
        <f t="shared" si="901"/>
        <v>April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>
        <v>19</v>
      </c>
      <c r="F28845" t="str">
        <f t="shared" si="900"/>
        <v>Teenager</v>
      </c>
      <c r="G28845" s="1">
        <v>44657</v>
      </c>
      <c r="H28845" s="1" t="str">
        <f t="shared" si="901"/>
        <v>April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>
        <v>51</v>
      </c>
      <c r="F28846" t="str">
        <f t="shared" si="900"/>
        <v>Senior</v>
      </c>
      <c r="G28846" s="1">
        <v>44657</v>
      </c>
      <c r="H28846" s="1" t="str">
        <f t="shared" si="901"/>
        <v>April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>
        <v>72</v>
      </c>
      <c r="F28847" t="str">
        <f t="shared" si="900"/>
        <v>Senior</v>
      </c>
      <c r="G28847" s="1">
        <v>44657</v>
      </c>
      <c r="H28847" s="1" t="str">
        <f t="shared" si="901"/>
        <v>April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>
        <v>65</v>
      </c>
      <c r="F28848" t="str">
        <f t="shared" si="900"/>
        <v>Senior</v>
      </c>
      <c r="G28848" s="1">
        <v>44657</v>
      </c>
      <c r="H28848" s="1" t="str">
        <f t="shared" si="901"/>
        <v>April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>
        <v>26</v>
      </c>
      <c r="F28849" t="str">
        <f t="shared" si="900"/>
        <v>Teenager</v>
      </c>
      <c r="G28849" s="1">
        <v>44657</v>
      </c>
      <c r="H28849" s="1" t="str">
        <f t="shared" si="901"/>
        <v>April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>
        <v>44</v>
      </c>
      <c r="F28850" t="str">
        <f t="shared" si="900"/>
        <v>Adult</v>
      </c>
      <c r="G28850" s="1">
        <v>44657</v>
      </c>
      <c r="H28850" s="1" t="str">
        <f t="shared" si="901"/>
        <v>April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>
        <v>51</v>
      </c>
      <c r="F28851" t="str">
        <f t="shared" si="900"/>
        <v>Senior</v>
      </c>
      <c r="G28851" s="1">
        <v>44657</v>
      </c>
      <c r="H28851" s="1" t="str">
        <f t="shared" si="901"/>
        <v>April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>
        <v>21</v>
      </c>
      <c r="F28852" t="str">
        <f t="shared" si="900"/>
        <v>Teenager</v>
      </c>
      <c r="G28852" s="1">
        <v>44657</v>
      </c>
      <c r="H28852" s="1" t="str">
        <f t="shared" si="901"/>
        <v>April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>
        <v>35</v>
      </c>
      <c r="F28853" t="str">
        <f t="shared" si="900"/>
        <v>Adult</v>
      </c>
      <c r="G28853" s="1">
        <v>44626</v>
      </c>
      <c r="H28853" s="1" t="str">
        <f t="shared" si="901"/>
        <v>March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>
        <v>26</v>
      </c>
      <c r="F28854" t="str">
        <f t="shared" si="900"/>
        <v>Teenager</v>
      </c>
      <c r="G28854" s="1">
        <v>44626</v>
      </c>
      <c r="H28854" s="1" t="str">
        <f t="shared" si="901"/>
        <v>March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>
        <v>22</v>
      </c>
      <c r="F28855" t="str">
        <f t="shared" si="900"/>
        <v>Teenager</v>
      </c>
      <c r="G28855" s="1">
        <v>44626</v>
      </c>
      <c r="H28855" s="1" t="str">
        <f t="shared" si="901"/>
        <v>March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>
        <v>52</v>
      </c>
      <c r="F28856" t="str">
        <f t="shared" si="900"/>
        <v>Senior</v>
      </c>
      <c r="G28856" s="1">
        <v>44626</v>
      </c>
      <c r="H28856" s="1" t="str">
        <f t="shared" si="901"/>
        <v>March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>
        <v>20</v>
      </c>
      <c r="F28857" t="str">
        <f t="shared" si="900"/>
        <v>Teenager</v>
      </c>
      <c r="G28857" s="1">
        <v>44626</v>
      </c>
      <c r="H28857" s="1" t="str">
        <f t="shared" si="901"/>
        <v>March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>
        <v>66</v>
      </c>
      <c r="F28858" t="str">
        <f t="shared" si="900"/>
        <v>Senior</v>
      </c>
      <c r="G28858" s="1">
        <v>44626</v>
      </c>
      <c r="H28858" s="1" t="str">
        <f t="shared" si="901"/>
        <v>March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>
        <v>62</v>
      </c>
      <c r="F28859" t="str">
        <f t="shared" si="900"/>
        <v>Senior</v>
      </c>
      <c r="G28859" s="1">
        <v>44626</v>
      </c>
      <c r="H28859" s="1" t="str">
        <f t="shared" si="901"/>
        <v>March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>
        <v>22</v>
      </c>
      <c r="F28860" t="str">
        <f t="shared" si="900"/>
        <v>Teenager</v>
      </c>
      <c r="G28860" s="1">
        <v>44626</v>
      </c>
      <c r="H28860" s="1" t="str">
        <f t="shared" si="901"/>
        <v>March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>
        <v>36</v>
      </c>
      <c r="F28861" t="str">
        <f t="shared" si="900"/>
        <v>Adult</v>
      </c>
      <c r="G28861" s="1">
        <v>44626</v>
      </c>
      <c r="H28861" s="1" t="str">
        <f t="shared" si="901"/>
        <v>March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>
        <v>24</v>
      </c>
      <c r="F28862" t="str">
        <f t="shared" si="900"/>
        <v>Teenager</v>
      </c>
      <c r="G28862" s="1">
        <v>44626</v>
      </c>
      <c r="H28862" s="1" t="str">
        <f t="shared" si="901"/>
        <v>March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>
        <v>37</v>
      </c>
      <c r="F28863" t="str">
        <f t="shared" si="900"/>
        <v>Adult</v>
      </c>
      <c r="G28863" s="1">
        <v>44626</v>
      </c>
      <c r="H28863" s="1" t="str">
        <f t="shared" si="901"/>
        <v>March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>
        <v>67</v>
      </c>
      <c r="F28864" t="str">
        <f t="shared" si="900"/>
        <v>Senior</v>
      </c>
      <c r="G28864" s="1">
        <v>44626</v>
      </c>
      <c r="H28864" s="1" t="str">
        <f t="shared" si="901"/>
        <v>March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>
        <v>71</v>
      </c>
      <c r="F28865" t="str">
        <f t="shared" si="900"/>
        <v>Senior</v>
      </c>
      <c r="G28865" s="1">
        <v>44626</v>
      </c>
      <c r="H28865" s="1" t="str">
        <f t="shared" si="901"/>
        <v>March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>
        <v>67</v>
      </c>
      <c r="F28866" t="str">
        <f t="shared" ref="F28866:F28929" si="902">IF(E28866&gt;=50,"Senior",IF(E28866&gt;=30,"Adult","Teenager"))</f>
        <v>Senior</v>
      </c>
      <c r="G28866" s="1">
        <v>44626</v>
      </c>
      <c r="H28866" s="1" t="str">
        <f t="shared" ref="H28866:H28929" si="903">TEXT(G28866,"mmmm")</f>
        <v>March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>
        <v>72</v>
      </c>
      <c r="F28867" t="str">
        <f t="shared" si="902"/>
        <v>Senior</v>
      </c>
      <c r="G28867" s="1">
        <v>44626</v>
      </c>
      <c r="H28867" s="1" t="str">
        <f t="shared" si="903"/>
        <v>March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>
        <v>36</v>
      </c>
      <c r="F28868" t="str">
        <f t="shared" si="902"/>
        <v>Adult</v>
      </c>
      <c r="G28868" s="1">
        <v>44626</v>
      </c>
      <c r="H28868" s="1" t="str">
        <f t="shared" si="903"/>
        <v>March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>
        <v>32</v>
      </c>
      <c r="F28869" t="str">
        <f t="shared" si="902"/>
        <v>Adult</v>
      </c>
      <c r="G28869" s="1">
        <v>44626</v>
      </c>
      <c r="H28869" s="1" t="str">
        <f t="shared" si="903"/>
        <v>March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>
        <v>29</v>
      </c>
      <c r="F28870" t="str">
        <f t="shared" si="902"/>
        <v>Teenager</v>
      </c>
      <c r="G28870" s="1">
        <v>44626</v>
      </c>
      <c r="H28870" s="1" t="str">
        <f t="shared" si="903"/>
        <v>March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>
        <v>48</v>
      </c>
      <c r="F28871" t="str">
        <f t="shared" si="902"/>
        <v>Adult</v>
      </c>
      <c r="G28871" s="1">
        <v>44626</v>
      </c>
      <c r="H28871" s="1" t="str">
        <f t="shared" si="903"/>
        <v>March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>
        <v>43</v>
      </c>
      <c r="F28872" t="str">
        <f t="shared" si="902"/>
        <v>Adult</v>
      </c>
      <c r="G28872" s="1">
        <v>44626</v>
      </c>
      <c r="H28872" s="1" t="str">
        <f t="shared" si="903"/>
        <v>March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>
        <v>19</v>
      </c>
      <c r="F28873" t="str">
        <f t="shared" si="902"/>
        <v>Teenager</v>
      </c>
      <c r="G28873" s="1">
        <v>44626</v>
      </c>
      <c r="H28873" s="1" t="str">
        <f t="shared" si="903"/>
        <v>March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>
        <v>22</v>
      </c>
      <c r="F28874" t="str">
        <f t="shared" si="902"/>
        <v>Teenager</v>
      </c>
      <c r="G28874" s="1">
        <v>44626</v>
      </c>
      <c r="H28874" s="1" t="str">
        <f t="shared" si="903"/>
        <v>March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>
        <v>29</v>
      </c>
      <c r="F28875" t="str">
        <f t="shared" si="902"/>
        <v>Teenager</v>
      </c>
      <c r="G28875" s="1">
        <v>44626</v>
      </c>
      <c r="H28875" s="1" t="str">
        <f t="shared" si="903"/>
        <v>March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>
        <v>35</v>
      </c>
      <c r="F28876" t="str">
        <f t="shared" si="902"/>
        <v>Adult</v>
      </c>
      <c r="G28876" s="1">
        <v>44626</v>
      </c>
      <c r="H28876" s="1" t="str">
        <f t="shared" si="903"/>
        <v>March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>
        <v>67</v>
      </c>
      <c r="F28877" t="str">
        <f t="shared" si="902"/>
        <v>Senior</v>
      </c>
      <c r="G28877" s="1">
        <v>44626</v>
      </c>
      <c r="H28877" s="1" t="str">
        <f t="shared" si="903"/>
        <v>March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>
        <v>26</v>
      </c>
      <c r="F28878" t="str">
        <f t="shared" si="902"/>
        <v>Teenager</v>
      </c>
      <c r="G28878" s="1">
        <v>44626</v>
      </c>
      <c r="H28878" s="1" t="str">
        <f t="shared" si="903"/>
        <v>March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>
        <v>63</v>
      </c>
      <c r="F28879" t="str">
        <f t="shared" si="902"/>
        <v>Senior</v>
      </c>
      <c r="G28879" s="1">
        <v>44626</v>
      </c>
      <c r="H28879" s="1" t="str">
        <f t="shared" si="903"/>
        <v>March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>
        <v>27</v>
      </c>
      <c r="F28880" t="str">
        <f t="shared" si="902"/>
        <v>Teenager</v>
      </c>
      <c r="G28880" s="1">
        <v>44626</v>
      </c>
      <c r="H28880" s="1" t="str">
        <f t="shared" si="903"/>
        <v>March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>
        <v>77</v>
      </c>
      <c r="F28881" t="str">
        <f t="shared" si="902"/>
        <v>Senior</v>
      </c>
      <c r="G28881" s="1">
        <v>44626</v>
      </c>
      <c r="H28881" s="1" t="str">
        <f t="shared" si="903"/>
        <v>March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>
        <v>35</v>
      </c>
      <c r="F28882" t="str">
        <f t="shared" si="902"/>
        <v>Adult</v>
      </c>
      <c r="G28882" s="1">
        <v>44626</v>
      </c>
      <c r="H28882" s="1" t="str">
        <f t="shared" si="903"/>
        <v>March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>
        <v>23</v>
      </c>
      <c r="F28883" t="str">
        <f t="shared" si="902"/>
        <v>Teenager</v>
      </c>
      <c r="G28883" s="1">
        <v>44626</v>
      </c>
      <c r="H28883" s="1" t="str">
        <f t="shared" si="903"/>
        <v>March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>
        <v>44</v>
      </c>
      <c r="F28884" t="str">
        <f t="shared" si="902"/>
        <v>Adult</v>
      </c>
      <c r="G28884" s="1">
        <v>44626</v>
      </c>
      <c r="H28884" s="1" t="str">
        <f t="shared" si="903"/>
        <v>March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>
        <v>22</v>
      </c>
      <c r="F28885" t="str">
        <f t="shared" si="902"/>
        <v>Teenager</v>
      </c>
      <c r="G28885" s="1">
        <v>44626</v>
      </c>
      <c r="H28885" s="1" t="str">
        <f t="shared" si="903"/>
        <v>March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>
        <v>41</v>
      </c>
      <c r="F28886" t="str">
        <f t="shared" si="902"/>
        <v>Adult</v>
      </c>
      <c r="G28886" s="1">
        <v>44626</v>
      </c>
      <c r="H28886" s="1" t="str">
        <f t="shared" si="903"/>
        <v>March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>
        <v>26</v>
      </c>
      <c r="F28887" t="str">
        <f t="shared" si="902"/>
        <v>Teenager</v>
      </c>
      <c r="G28887" s="1">
        <v>44626</v>
      </c>
      <c r="H28887" s="1" t="str">
        <f t="shared" si="903"/>
        <v>March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>
        <v>40</v>
      </c>
      <c r="F28888" t="str">
        <f t="shared" si="902"/>
        <v>Adult</v>
      </c>
      <c r="G28888" s="1">
        <v>44626</v>
      </c>
      <c r="H28888" s="1" t="str">
        <f t="shared" si="903"/>
        <v>March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>
        <v>37</v>
      </c>
      <c r="F28889" t="str">
        <f t="shared" si="902"/>
        <v>Adult</v>
      </c>
      <c r="G28889" s="1">
        <v>44626</v>
      </c>
      <c r="H28889" s="1" t="str">
        <f t="shared" si="903"/>
        <v>March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>
        <v>49</v>
      </c>
      <c r="F28890" t="str">
        <f t="shared" si="902"/>
        <v>Adult</v>
      </c>
      <c r="G28890" s="1">
        <v>44626</v>
      </c>
      <c r="H28890" s="1" t="str">
        <f t="shared" si="903"/>
        <v>March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>
        <v>48</v>
      </c>
      <c r="F28891" t="str">
        <f t="shared" si="902"/>
        <v>Adult</v>
      </c>
      <c r="G28891" s="1">
        <v>44626</v>
      </c>
      <c r="H28891" s="1" t="str">
        <f t="shared" si="903"/>
        <v>March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>
        <v>68</v>
      </c>
      <c r="F28892" t="str">
        <f t="shared" si="902"/>
        <v>Senior</v>
      </c>
      <c r="G28892" s="1">
        <v>44626</v>
      </c>
      <c r="H28892" s="1" t="str">
        <f t="shared" si="903"/>
        <v>March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>
        <v>29</v>
      </c>
      <c r="F28893" t="str">
        <f t="shared" si="902"/>
        <v>Teenager</v>
      </c>
      <c r="G28893" s="1">
        <v>44626</v>
      </c>
      <c r="H28893" s="1" t="str">
        <f t="shared" si="903"/>
        <v>March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>
        <v>31</v>
      </c>
      <c r="F28894" t="str">
        <f t="shared" si="902"/>
        <v>Adult</v>
      </c>
      <c r="G28894" s="1">
        <v>44626</v>
      </c>
      <c r="H28894" s="1" t="str">
        <f t="shared" si="903"/>
        <v>March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>
        <v>62</v>
      </c>
      <c r="F28895" t="str">
        <f t="shared" si="902"/>
        <v>Senior</v>
      </c>
      <c r="G28895" s="1">
        <v>44626</v>
      </c>
      <c r="H28895" s="1" t="str">
        <f t="shared" si="903"/>
        <v>March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>
        <v>24</v>
      </c>
      <c r="F28896" t="str">
        <f t="shared" si="902"/>
        <v>Teenager</v>
      </c>
      <c r="G28896" s="1">
        <v>44626</v>
      </c>
      <c r="H28896" s="1" t="str">
        <f t="shared" si="903"/>
        <v>March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>
        <v>56</v>
      </c>
      <c r="F28897" t="str">
        <f t="shared" si="902"/>
        <v>Senior</v>
      </c>
      <c r="G28897" s="1">
        <v>44626</v>
      </c>
      <c r="H28897" s="1" t="str">
        <f t="shared" si="903"/>
        <v>March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>
        <v>47</v>
      </c>
      <c r="F28898" t="str">
        <f t="shared" si="902"/>
        <v>Adult</v>
      </c>
      <c r="G28898" s="1">
        <v>44626</v>
      </c>
      <c r="H28898" s="1" t="str">
        <f t="shared" si="903"/>
        <v>March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>
        <v>46</v>
      </c>
      <c r="F28899" t="str">
        <f t="shared" si="902"/>
        <v>Adult</v>
      </c>
      <c r="G28899" s="1">
        <v>44626</v>
      </c>
      <c r="H28899" s="1" t="str">
        <f t="shared" si="903"/>
        <v>March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>
        <v>21</v>
      </c>
      <c r="F28900" t="str">
        <f t="shared" si="902"/>
        <v>Teenager</v>
      </c>
      <c r="G28900" s="1">
        <v>44626</v>
      </c>
      <c r="H28900" s="1" t="str">
        <f t="shared" si="903"/>
        <v>March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>
        <v>26</v>
      </c>
      <c r="F28901" t="str">
        <f t="shared" si="902"/>
        <v>Teenager</v>
      </c>
      <c r="G28901" s="1">
        <v>44626</v>
      </c>
      <c r="H28901" s="1" t="str">
        <f t="shared" si="903"/>
        <v>March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>
        <v>36</v>
      </c>
      <c r="F28902" t="str">
        <f t="shared" si="902"/>
        <v>Adult</v>
      </c>
      <c r="G28902" s="1">
        <v>44626</v>
      </c>
      <c r="H28902" s="1" t="str">
        <f t="shared" si="903"/>
        <v>March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>
        <v>76</v>
      </c>
      <c r="F28903" t="str">
        <f t="shared" si="902"/>
        <v>Senior</v>
      </c>
      <c r="G28903" s="1">
        <v>44626</v>
      </c>
      <c r="H28903" s="1" t="str">
        <f t="shared" si="903"/>
        <v>March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>
        <v>47</v>
      </c>
      <c r="F28904" t="str">
        <f t="shared" si="902"/>
        <v>Adult</v>
      </c>
      <c r="G28904" s="1">
        <v>44626</v>
      </c>
      <c r="H28904" s="1" t="str">
        <f t="shared" si="903"/>
        <v>March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>
        <v>27</v>
      </c>
      <c r="F28905" t="str">
        <f t="shared" si="902"/>
        <v>Teenager</v>
      </c>
      <c r="G28905" s="1">
        <v>44626</v>
      </c>
      <c r="H28905" s="1" t="str">
        <f t="shared" si="903"/>
        <v>March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>
        <v>29</v>
      </c>
      <c r="F28906" t="str">
        <f t="shared" si="902"/>
        <v>Teenager</v>
      </c>
      <c r="G28906" s="1">
        <v>44626</v>
      </c>
      <c r="H28906" s="1" t="str">
        <f t="shared" si="903"/>
        <v>March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>
        <v>69</v>
      </c>
      <c r="F28907" t="str">
        <f t="shared" si="902"/>
        <v>Senior</v>
      </c>
      <c r="G28907" s="1">
        <v>44626</v>
      </c>
      <c r="H28907" s="1" t="str">
        <f t="shared" si="903"/>
        <v>March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>
        <v>29</v>
      </c>
      <c r="F28908" t="str">
        <f t="shared" si="902"/>
        <v>Teenager</v>
      </c>
      <c r="G28908" s="1">
        <v>44626</v>
      </c>
      <c r="H28908" s="1" t="str">
        <f t="shared" si="903"/>
        <v>March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>
        <v>23</v>
      </c>
      <c r="F28909" t="str">
        <f t="shared" si="902"/>
        <v>Teenager</v>
      </c>
      <c r="G28909" s="1">
        <v>44626</v>
      </c>
      <c r="H28909" s="1" t="str">
        <f t="shared" si="903"/>
        <v>March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>
        <v>26</v>
      </c>
      <c r="F28910" t="str">
        <f t="shared" si="902"/>
        <v>Teenager</v>
      </c>
      <c r="G28910" s="1">
        <v>44626</v>
      </c>
      <c r="H28910" s="1" t="str">
        <f t="shared" si="903"/>
        <v>March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>
        <v>49</v>
      </c>
      <c r="F28911" t="str">
        <f t="shared" si="902"/>
        <v>Adult</v>
      </c>
      <c r="G28911" s="1">
        <v>44626</v>
      </c>
      <c r="H28911" s="1" t="str">
        <f t="shared" si="903"/>
        <v>March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>
        <v>33</v>
      </c>
      <c r="F28912" t="str">
        <f t="shared" si="902"/>
        <v>Adult</v>
      </c>
      <c r="G28912" s="1">
        <v>44626</v>
      </c>
      <c r="H28912" s="1" t="str">
        <f t="shared" si="903"/>
        <v>March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>
        <v>71</v>
      </c>
      <c r="F28913" t="str">
        <f t="shared" si="902"/>
        <v>Senior</v>
      </c>
      <c r="G28913" s="1">
        <v>44626</v>
      </c>
      <c r="H28913" s="1" t="str">
        <f t="shared" si="903"/>
        <v>March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>
        <v>53</v>
      </c>
      <c r="F28914" t="str">
        <f t="shared" si="902"/>
        <v>Senior</v>
      </c>
      <c r="G28914" s="1">
        <v>44626</v>
      </c>
      <c r="H28914" s="1" t="str">
        <f t="shared" si="903"/>
        <v>March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>
        <v>32</v>
      </c>
      <c r="F28915" t="str">
        <f t="shared" si="902"/>
        <v>Adult</v>
      </c>
      <c r="G28915" s="1">
        <v>44626</v>
      </c>
      <c r="H28915" s="1" t="str">
        <f t="shared" si="903"/>
        <v>March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>
        <v>71</v>
      </c>
      <c r="F28916" t="str">
        <f t="shared" si="902"/>
        <v>Senior</v>
      </c>
      <c r="G28916" s="1">
        <v>44626</v>
      </c>
      <c r="H28916" s="1" t="str">
        <f t="shared" si="903"/>
        <v>March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>
        <v>22</v>
      </c>
      <c r="F28917" t="str">
        <f t="shared" si="902"/>
        <v>Teenager</v>
      </c>
      <c r="G28917" s="1">
        <v>44626</v>
      </c>
      <c r="H28917" s="1" t="str">
        <f t="shared" si="903"/>
        <v>March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>
        <v>24</v>
      </c>
      <c r="F28918" t="str">
        <f t="shared" si="902"/>
        <v>Teenager</v>
      </c>
      <c r="G28918" s="1">
        <v>44626</v>
      </c>
      <c r="H28918" s="1" t="str">
        <f t="shared" si="903"/>
        <v>March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>
        <v>23</v>
      </c>
      <c r="F28919" t="str">
        <f t="shared" si="902"/>
        <v>Teenager</v>
      </c>
      <c r="G28919" s="1">
        <v>44626</v>
      </c>
      <c r="H28919" s="1" t="str">
        <f t="shared" si="903"/>
        <v>March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>
        <v>30</v>
      </c>
      <c r="F28920" t="str">
        <f t="shared" si="902"/>
        <v>Adult</v>
      </c>
      <c r="G28920" s="1">
        <v>44626</v>
      </c>
      <c r="H28920" s="1" t="str">
        <f t="shared" si="903"/>
        <v>March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>
        <v>22</v>
      </c>
      <c r="F28921" t="str">
        <f t="shared" si="902"/>
        <v>Teenager</v>
      </c>
      <c r="G28921" s="1">
        <v>44626</v>
      </c>
      <c r="H28921" s="1" t="str">
        <f t="shared" si="903"/>
        <v>March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>
        <v>37</v>
      </c>
      <c r="F28922" t="str">
        <f t="shared" si="902"/>
        <v>Adult</v>
      </c>
      <c r="G28922" s="1">
        <v>44626</v>
      </c>
      <c r="H28922" s="1" t="str">
        <f t="shared" si="903"/>
        <v>March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>
        <v>22</v>
      </c>
      <c r="F28923" t="str">
        <f t="shared" si="902"/>
        <v>Teenager</v>
      </c>
      <c r="G28923" s="1">
        <v>44626</v>
      </c>
      <c r="H28923" s="1" t="str">
        <f t="shared" si="903"/>
        <v>March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>
        <v>33</v>
      </c>
      <c r="F28924" t="str">
        <f t="shared" si="902"/>
        <v>Adult</v>
      </c>
      <c r="G28924" s="1">
        <v>44626</v>
      </c>
      <c r="H28924" s="1" t="str">
        <f t="shared" si="903"/>
        <v>March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>
        <v>33</v>
      </c>
      <c r="F28925" t="str">
        <f t="shared" si="902"/>
        <v>Adult</v>
      </c>
      <c r="G28925" s="1">
        <v>44626</v>
      </c>
      <c r="H28925" s="1" t="str">
        <f t="shared" si="903"/>
        <v>March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>
        <v>34</v>
      </c>
      <c r="F28926" t="str">
        <f t="shared" si="902"/>
        <v>Adult</v>
      </c>
      <c r="G28926" s="1">
        <v>44626</v>
      </c>
      <c r="H28926" s="1" t="str">
        <f t="shared" si="903"/>
        <v>March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>
        <v>20</v>
      </c>
      <c r="F28927" t="str">
        <f t="shared" si="902"/>
        <v>Teenager</v>
      </c>
      <c r="G28927" s="1">
        <v>44626</v>
      </c>
      <c r="H28927" s="1" t="str">
        <f t="shared" si="903"/>
        <v>March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>
        <v>48</v>
      </c>
      <c r="F28928" t="str">
        <f t="shared" si="902"/>
        <v>Adult</v>
      </c>
      <c r="G28928" s="1">
        <v>44626</v>
      </c>
      <c r="H28928" s="1" t="str">
        <f t="shared" si="903"/>
        <v>March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>
        <v>39</v>
      </c>
      <c r="F28929" t="str">
        <f t="shared" si="902"/>
        <v>Adult</v>
      </c>
      <c r="G28929" s="1">
        <v>44626</v>
      </c>
      <c r="H28929" s="1" t="str">
        <f t="shared" si="903"/>
        <v>March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>
        <v>45</v>
      </c>
      <c r="F28930" t="str">
        <f t="shared" ref="F28930:F28993" si="904">IF(E28930&gt;=50,"Senior",IF(E28930&gt;=30,"Adult","Teenager"))</f>
        <v>Adult</v>
      </c>
      <c r="G28930" s="1">
        <v>44626</v>
      </c>
      <c r="H28930" s="1" t="str">
        <f t="shared" ref="H28930:H28993" si="905">TEXT(G28930,"mmmm")</f>
        <v>March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>
        <v>57</v>
      </c>
      <c r="F28931" t="str">
        <f t="shared" si="904"/>
        <v>Senior</v>
      </c>
      <c r="G28931" s="1">
        <v>44626</v>
      </c>
      <c r="H28931" s="1" t="str">
        <f t="shared" si="905"/>
        <v>March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>
        <v>47</v>
      </c>
      <c r="F28932" t="str">
        <f t="shared" si="904"/>
        <v>Adult</v>
      </c>
      <c r="G28932" s="1">
        <v>44626</v>
      </c>
      <c r="H28932" s="1" t="str">
        <f t="shared" si="905"/>
        <v>March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>
        <v>41</v>
      </c>
      <c r="F28933" t="str">
        <f t="shared" si="904"/>
        <v>Adult</v>
      </c>
      <c r="G28933" s="1">
        <v>44626</v>
      </c>
      <c r="H28933" s="1" t="str">
        <f t="shared" si="905"/>
        <v>March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>
        <v>23</v>
      </c>
      <c r="F28934" t="str">
        <f t="shared" si="904"/>
        <v>Teenager</v>
      </c>
      <c r="G28934" s="1">
        <v>44626</v>
      </c>
      <c r="H28934" s="1" t="str">
        <f t="shared" si="905"/>
        <v>March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>
        <v>21</v>
      </c>
      <c r="F28935" t="str">
        <f t="shared" si="904"/>
        <v>Teenager</v>
      </c>
      <c r="G28935" s="1">
        <v>44626</v>
      </c>
      <c r="H28935" s="1" t="str">
        <f t="shared" si="905"/>
        <v>March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>
        <v>26</v>
      </c>
      <c r="F28936" t="str">
        <f t="shared" si="904"/>
        <v>Teenager</v>
      </c>
      <c r="G28936" s="1">
        <v>44626</v>
      </c>
      <c r="H28936" s="1" t="str">
        <f t="shared" si="905"/>
        <v>March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>
        <v>22</v>
      </c>
      <c r="F28937" t="str">
        <f t="shared" si="904"/>
        <v>Teenager</v>
      </c>
      <c r="G28937" s="1">
        <v>44626</v>
      </c>
      <c r="H28937" s="1" t="str">
        <f t="shared" si="905"/>
        <v>March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>
        <v>45</v>
      </c>
      <c r="F28938" t="str">
        <f t="shared" si="904"/>
        <v>Adult</v>
      </c>
      <c r="G28938" s="1">
        <v>44626</v>
      </c>
      <c r="H28938" s="1" t="str">
        <f t="shared" si="905"/>
        <v>March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>
        <v>59</v>
      </c>
      <c r="F28939" t="str">
        <f t="shared" si="904"/>
        <v>Senior</v>
      </c>
      <c r="G28939" s="1">
        <v>44626</v>
      </c>
      <c r="H28939" s="1" t="str">
        <f t="shared" si="905"/>
        <v>March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>
        <v>56</v>
      </c>
      <c r="F28940" t="str">
        <f t="shared" si="904"/>
        <v>Senior</v>
      </c>
      <c r="G28940" s="1">
        <v>44626</v>
      </c>
      <c r="H28940" s="1" t="str">
        <f t="shared" si="905"/>
        <v>March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>
        <v>46</v>
      </c>
      <c r="F28941" t="str">
        <f t="shared" si="904"/>
        <v>Adult</v>
      </c>
      <c r="G28941" s="1">
        <v>44626</v>
      </c>
      <c r="H28941" s="1" t="str">
        <f t="shared" si="905"/>
        <v>March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>
        <v>41</v>
      </c>
      <c r="F28942" t="str">
        <f t="shared" si="904"/>
        <v>Adult</v>
      </c>
      <c r="G28942" s="1">
        <v>44626</v>
      </c>
      <c r="H28942" s="1" t="str">
        <f t="shared" si="905"/>
        <v>March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>
        <v>40</v>
      </c>
      <c r="F28943" t="str">
        <f t="shared" si="904"/>
        <v>Adult</v>
      </c>
      <c r="G28943" s="1">
        <v>44626</v>
      </c>
      <c r="H28943" s="1" t="str">
        <f t="shared" si="905"/>
        <v>March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>
        <v>20</v>
      </c>
      <c r="F28944" t="str">
        <f t="shared" si="904"/>
        <v>Teenager</v>
      </c>
      <c r="G28944" s="1">
        <v>44626</v>
      </c>
      <c r="H28944" s="1" t="str">
        <f t="shared" si="905"/>
        <v>March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>
        <v>33</v>
      </c>
      <c r="F28945" t="str">
        <f t="shared" si="904"/>
        <v>Adult</v>
      </c>
      <c r="G28945" s="1">
        <v>44626</v>
      </c>
      <c r="H28945" s="1" t="str">
        <f t="shared" si="905"/>
        <v>March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>
        <v>44</v>
      </c>
      <c r="F28946" t="str">
        <f t="shared" si="904"/>
        <v>Adult</v>
      </c>
      <c r="G28946" s="1">
        <v>44626</v>
      </c>
      <c r="H28946" s="1" t="str">
        <f t="shared" si="905"/>
        <v>March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>
        <v>22</v>
      </c>
      <c r="F28947" t="str">
        <f t="shared" si="904"/>
        <v>Teenager</v>
      </c>
      <c r="G28947" s="1">
        <v>44626</v>
      </c>
      <c r="H28947" s="1" t="str">
        <f t="shared" si="905"/>
        <v>March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>
        <v>38</v>
      </c>
      <c r="F28948" t="str">
        <f t="shared" si="904"/>
        <v>Adult</v>
      </c>
      <c r="G28948" s="1">
        <v>44626</v>
      </c>
      <c r="H28948" s="1" t="str">
        <f t="shared" si="905"/>
        <v>March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>
        <v>25</v>
      </c>
      <c r="F28949" t="str">
        <f t="shared" si="904"/>
        <v>Teenager</v>
      </c>
      <c r="G28949" s="1">
        <v>44626</v>
      </c>
      <c r="H28949" s="1" t="str">
        <f t="shared" si="905"/>
        <v>March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>
        <v>35</v>
      </c>
      <c r="F28950" t="str">
        <f t="shared" si="904"/>
        <v>Adult</v>
      </c>
      <c r="G28950" s="1">
        <v>44626</v>
      </c>
      <c r="H28950" s="1" t="str">
        <f t="shared" si="905"/>
        <v>March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>
        <v>37</v>
      </c>
      <c r="F28951" t="str">
        <f t="shared" si="904"/>
        <v>Adult</v>
      </c>
      <c r="G28951" s="1">
        <v>44626</v>
      </c>
      <c r="H28951" s="1" t="str">
        <f t="shared" si="905"/>
        <v>March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>
        <v>28</v>
      </c>
      <c r="F28952" t="str">
        <f t="shared" si="904"/>
        <v>Teenager</v>
      </c>
      <c r="G28952" s="1">
        <v>44626</v>
      </c>
      <c r="H28952" s="1" t="str">
        <f t="shared" si="905"/>
        <v>March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>
        <v>38</v>
      </c>
      <c r="F28953" t="str">
        <f t="shared" si="904"/>
        <v>Adult</v>
      </c>
      <c r="G28953" s="1">
        <v>44626</v>
      </c>
      <c r="H28953" s="1" t="str">
        <f t="shared" si="905"/>
        <v>March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>
        <v>43</v>
      </c>
      <c r="F28954" t="str">
        <f t="shared" si="904"/>
        <v>Adult</v>
      </c>
      <c r="G28954" s="1">
        <v>44626</v>
      </c>
      <c r="H28954" s="1" t="str">
        <f t="shared" si="905"/>
        <v>March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>
        <v>35</v>
      </c>
      <c r="F28955" t="str">
        <f t="shared" si="904"/>
        <v>Adult</v>
      </c>
      <c r="G28955" s="1">
        <v>44626</v>
      </c>
      <c r="H28955" s="1" t="str">
        <f t="shared" si="905"/>
        <v>March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>
        <v>58</v>
      </c>
      <c r="F28956" t="str">
        <f t="shared" si="904"/>
        <v>Senior</v>
      </c>
      <c r="G28956" s="1">
        <v>44626</v>
      </c>
      <c r="H28956" s="1" t="str">
        <f t="shared" si="905"/>
        <v>March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>
        <v>19</v>
      </c>
      <c r="F28957" t="str">
        <f t="shared" si="904"/>
        <v>Teenager</v>
      </c>
      <c r="G28957" s="1">
        <v>44626</v>
      </c>
      <c r="H28957" s="1" t="str">
        <f t="shared" si="905"/>
        <v>March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>
        <v>26</v>
      </c>
      <c r="F28958" t="str">
        <f t="shared" si="904"/>
        <v>Teenager</v>
      </c>
      <c r="G28958" s="1">
        <v>44626</v>
      </c>
      <c r="H28958" s="1" t="str">
        <f t="shared" si="905"/>
        <v>March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>
        <v>22</v>
      </c>
      <c r="F28959" t="str">
        <f t="shared" si="904"/>
        <v>Teenager</v>
      </c>
      <c r="G28959" s="1">
        <v>44626</v>
      </c>
      <c r="H28959" s="1" t="str">
        <f t="shared" si="905"/>
        <v>March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>
        <v>75</v>
      </c>
      <c r="F28960" t="str">
        <f t="shared" si="904"/>
        <v>Senior</v>
      </c>
      <c r="G28960" s="1">
        <v>44626</v>
      </c>
      <c r="H28960" s="1" t="str">
        <f t="shared" si="905"/>
        <v>March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>
        <v>78</v>
      </c>
      <c r="F28961" t="str">
        <f t="shared" si="904"/>
        <v>Senior</v>
      </c>
      <c r="G28961" s="1">
        <v>44626</v>
      </c>
      <c r="H28961" s="1" t="str">
        <f t="shared" si="905"/>
        <v>March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>
        <v>56</v>
      </c>
      <c r="F28962" t="str">
        <f t="shared" si="904"/>
        <v>Senior</v>
      </c>
      <c r="G28962" s="1">
        <v>44626</v>
      </c>
      <c r="H28962" s="1" t="str">
        <f t="shared" si="905"/>
        <v>March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>
        <v>41</v>
      </c>
      <c r="F28963" t="str">
        <f t="shared" si="904"/>
        <v>Adult</v>
      </c>
      <c r="G28963" s="1">
        <v>44626</v>
      </c>
      <c r="H28963" s="1" t="str">
        <f t="shared" si="905"/>
        <v>March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>
        <v>24</v>
      </c>
      <c r="F28964" t="str">
        <f t="shared" si="904"/>
        <v>Teenager</v>
      </c>
      <c r="G28964" s="1">
        <v>44626</v>
      </c>
      <c r="H28964" s="1" t="str">
        <f t="shared" si="905"/>
        <v>March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>
        <v>42</v>
      </c>
      <c r="F28965" t="str">
        <f t="shared" si="904"/>
        <v>Adult</v>
      </c>
      <c r="G28965" s="1">
        <v>44626</v>
      </c>
      <c r="H28965" s="1" t="str">
        <f t="shared" si="905"/>
        <v>March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>
        <v>53</v>
      </c>
      <c r="F28966" t="str">
        <f t="shared" si="904"/>
        <v>Senior</v>
      </c>
      <c r="G28966" s="1">
        <v>44626</v>
      </c>
      <c r="H28966" s="1" t="str">
        <f t="shared" si="905"/>
        <v>March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>
        <v>29</v>
      </c>
      <c r="F28967" t="str">
        <f t="shared" si="904"/>
        <v>Teenager</v>
      </c>
      <c r="G28967" s="1">
        <v>44626</v>
      </c>
      <c r="H28967" s="1" t="str">
        <f t="shared" si="905"/>
        <v>March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>
        <v>18</v>
      </c>
      <c r="F28968" t="str">
        <f t="shared" si="904"/>
        <v>Teenager</v>
      </c>
      <c r="G28968" s="1">
        <v>44626</v>
      </c>
      <c r="H28968" s="1" t="str">
        <f t="shared" si="905"/>
        <v>March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>
        <v>46</v>
      </c>
      <c r="F28969" t="str">
        <f t="shared" si="904"/>
        <v>Adult</v>
      </c>
      <c r="G28969" s="1">
        <v>44626</v>
      </c>
      <c r="H28969" s="1" t="str">
        <f t="shared" si="905"/>
        <v>March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>
        <v>54</v>
      </c>
      <c r="F28970" t="str">
        <f t="shared" si="904"/>
        <v>Senior</v>
      </c>
      <c r="G28970" s="1">
        <v>44626</v>
      </c>
      <c r="H28970" s="1" t="str">
        <f t="shared" si="905"/>
        <v>March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>
        <v>34</v>
      </c>
      <c r="F28971" t="str">
        <f t="shared" si="904"/>
        <v>Adult</v>
      </c>
      <c r="G28971" s="1">
        <v>44626</v>
      </c>
      <c r="H28971" s="1" t="str">
        <f t="shared" si="905"/>
        <v>March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>
        <v>47</v>
      </c>
      <c r="F28972" t="str">
        <f t="shared" si="904"/>
        <v>Adult</v>
      </c>
      <c r="G28972" s="1">
        <v>44626</v>
      </c>
      <c r="H28972" s="1" t="str">
        <f t="shared" si="905"/>
        <v>March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>
        <v>42</v>
      </c>
      <c r="F28973" t="str">
        <f t="shared" si="904"/>
        <v>Adult</v>
      </c>
      <c r="G28973" s="1">
        <v>44626</v>
      </c>
      <c r="H28973" s="1" t="str">
        <f t="shared" si="905"/>
        <v>March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>
        <v>19</v>
      </c>
      <c r="F28974" t="str">
        <f t="shared" si="904"/>
        <v>Teenager</v>
      </c>
      <c r="G28974" s="1">
        <v>44626</v>
      </c>
      <c r="H28974" s="1" t="str">
        <f t="shared" si="905"/>
        <v>March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>
        <v>60</v>
      </c>
      <c r="F28975" t="str">
        <f t="shared" si="904"/>
        <v>Senior</v>
      </c>
      <c r="G28975" s="1">
        <v>44626</v>
      </c>
      <c r="H28975" s="1" t="str">
        <f t="shared" si="905"/>
        <v>March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>
        <v>46</v>
      </c>
      <c r="F28976" t="str">
        <f t="shared" si="904"/>
        <v>Adult</v>
      </c>
      <c r="G28976" s="1">
        <v>44626</v>
      </c>
      <c r="H28976" s="1" t="str">
        <f t="shared" si="905"/>
        <v>March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>
        <v>49</v>
      </c>
      <c r="F28977" t="str">
        <f t="shared" si="904"/>
        <v>Adult</v>
      </c>
      <c r="G28977" s="1">
        <v>44626</v>
      </c>
      <c r="H28977" s="1" t="str">
        <f t="shared" si="905"/>
        <v>March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>
        <v>43</v>
      </c>
      <c r="F28978" t="str">
        <f t="shared" si="904"/>
        <v>Adult</v>
      </c>
      <c r="G28978" s="1">
        <v>44626</v>
      </c>
      <c r="H28978" s="1" t="str">
        <f t="shared" si="905"/>
        <v>March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>
        <v>56</v>
      </c>
      <c r="F28979" t="str">
        <f t="shared" si="904"/>
        <v>Senior</v>
      </c>
      <c r="G28979" s="1">
        <v>44626</v>
      </c>
      <c r="H28979" s="1" t="str">
        <f t="shared" si="905"/>
        <v>March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>
        <v>38</v>
      </c>
      <c r="F28980" t="str">
        <f t="shared" si="904"/>
        <v>Adult</v>
      </c>
      <c r="G28980" s="1">
        <v>44626</v>
      </c>
      <c r="H28980" s="1" t="str">
        <f t="shared" si="905"/>
        <v>March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>
        <v>64</v>
      </c>
      <c r="F28981" t="str">
        <f t="shared" si="904"/>
        <v>Senior</v>
      </c>
      <c r="G28981" s="1">
        <v>44626</v>
      </c>
      <c r="H28981" s="1" t="str">
        <f t="shared" si="905"/>
        <v>March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>
        <v>35</v>
      </c>
      <c r="F28982" t="str">
        <f t="shared" si="904"/>
        <v>Adult</v>
      </c>
      <c r="G28982" s="1">
        <v>44626</v>
      </c>
      <c r="H28982" s="1" t="str">
        <f t="shared" si="905"/>
        <v>March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>
        <v>25</v>
      </c>
      <c r="F28983" t="str">
        <f t="shared" si="904"/>
        <v>Teenager</v>
      </c>
      <c r="G28983" s="1">
        <v>44626</v>
      </c>
      <c r="H28983" s="1" t="str">
        <f t="shared" si="905"/>
        <v>March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>
        <v>75</v>
      </c>
      <c r="F28984" t="str">
        <f t="shared" si="904"/>
        <v>Senior</v>
      </c>
      <c r="G28984" s="1">
        <v>44626</v>
      </c>
      <c r="H28984" s="1" t="str">
        <f t="shared" si="905"/>
        <v>March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>
        <v>78</v>
      </c>
      <c r="F28985" t="str">
        <f t="shared" si="904"/>
        <v>Senior</v>
      </c>
      <c r="G28985" s="1">
        <v>44626</v>
      </c>
      <c r="H28985" s="1" t="str">
        <f t="shared" si="905"/>
        <v>March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>
        <v>77</v>
      </c>
      <c r="F28986" t="str">
        <f t="shared" si="904"/>
        <v>Senior</v>
      </c>
      <c r="G28986" s="1">
        <v>44626</v>
      </c>
      <c r="H28986" s="1" t="str">
        <f t="shared" si="905"/>
        <v>March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>
        <v>58</v>
      </c>
      <c r="F28987" t="str">
        <f t="shared" si="904"/>
        <v>Senior</v>
      </c>
      <c r="G28987" s="1">
        <v>44626</v>
      </c>
      <c r="H28987" s="1" t="str">
        <f t="shared" si="905"/>
        <v>March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>
        <v>69</v>
      </c>
      <c r="F28988" t="str">
        <f t="shared" si="904"/>
        <v>Senior</v>
      </c>
      <c r="G28988" s="1">
        <v>44626</v>
      </c>
      <c r="H28988" s="1" t="str">
        <f t="shared" si="905"/>
        <v>March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>
        <v>41</v>
      </c>
      <c r="F28989" t="str">
        <f t="shared" si="904"/>
        <v>Adult</v>
      </c>
      <c r="G28989" s="1">
        <v>44626</v>
      </c>
      <c r="H28989" s="1" t="str">
        <f t="shared" si="905"/>
        <v>March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>
        <v>50</v>
      </c>
      <c r="F28990" t="str">
        <f t="shared" si="904"/>
        <v>Senior</v>
      </c>
      <c r="G28990" s="1">
        <v>44626</v>
      </c>
      <c r="H28990" s="1" t="str">
        <f t="shared" si="905"/>
        <v>March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>
        <v>63</v>
      </c>
      <c r="F28991" t="str">
        <f t="shared" si="904"/>
        <v>Senior</v>
      </c>
      <c r="G28991" s="1">
        <v>44626</v>
      </c>
      <c r="H28991" s="1" t="str">
        <f t="shared" si="905"/>
        <v>March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>
        <v>71</v>
      </c>
      <c r="F28992" t="str">
        <f t="shared" si="904"/>
        <v>Senior</v>
      </c>
      <c r="G28992" s="1">
        <v>44626</v>
      </c>
      <c r="H28992" s="1" t="str">
        <f t="shared" si="905"/>
        <v>March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>
        <v>50</v>
      </c>
      <c r="F28993" t="str">
        <f t="shared" si="904"/>
        <v>Senior</v>
      </c>
      <c r="G28993" s="1">
        <v>44626</v>
      </c>
      <c r="H28993" s="1" t="str">
        <f t="shared" si="905"/>
        <v>March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>
        <v>39</v>
      </c>
      <c r="F28994" t="str">
        <f t="shared" ref="F28994:F29057" si="906">IF(E28994&gt;=50,"Senior",IF(E28994&gt;=30,"Adult","Teenager"))</f>
        <v>Adult</v>
      </c>
      <c r="G28994" s="1">
        <v>44626</v>
      </c>
      <c r="H28994" s="1" t="str">
        <f t="shared" ref="H28994:H29057" si="907">TEXT(G28994,"mmmm")</f>
        <v>March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>
        <v>78</v>
      </c>
      <c r="F28995" t="str">
        <f t="shared" si="906"/>
        <v>Senior</v>
      </c>
      <c r="G28995" s="1">
        <v>44626</v>
      </c>
      <c r="H28995" s="1" t="str">
        <f t="shared" si="907"/>
        <v>March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>
        <v>23</v>
      </c>
      <c r="F28996" t="str">
        <f t="shared" si="906"/>
        <v>Teenager</v>
      </c>
      <c r="G28996" s="1">
        <v>44626</v>
      </c>
      <c r="H28996" s="1" t="str">
        <f t="shared" si="907"/>
        <v>March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>
        <v>24</v>
      </c>
      <c r="F28997" t="str">
        <f t="shared" si="906"/>
        <v>Teenager</v>
      </c>
      <c r="G28997" s="1">
        <v>44626</v>
      </c>
      <c r="H28997" s="1" t="str">
        <f t="shared" si="907"/>
        <v>March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>
        <v>69</v>
      </c>
      <c r="F28998" t="str">
        <f t="shared" si="906"/>
        <v>Senior</v>
      </c>
      <c r="G28998" s="1">
        <v>44626</v>
      </c>
      <c r="H28998" s="1" t="str">
        <f t="shared" si="907"/>
        <v>March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>
        <v>49</v>
      </c>
      <c r="F28999" t="str">
        <f t="shared" si="906"/>
        <v>Adult</v>
      </c>
      <c r="G28999" s="1">
        <v>44626</v>
      </c>
      <c r="H28999" s="1" t="str">
        <f t="shared" si="907"/>
        <v>March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>
        <v>30</v>
      </c>
      <c r="F29000" t="str">
        <f t="shared" si="906"/>
        <v>Adult</v>
      </c>
      <c r="G29000" s="1">
        <v>44626</v>
      </c>
      <c r="H29000" s="1" t="str">
        <f t="shared" si="907"/>
        <v>March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>
        <v>18</v>
      </c>
      <c r="F29001" t="str">
        <f t="shared" si="906"/>
        <v>Teenager</v>
      </c>
      <c r="G29001" s="1">
        <v>44626</v>
      </c>
      <c r="H29001" s="1" t="str">
        <f t="shared" si="907"/>
        <v>March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>
        <v>73</v>
      </c>
      <c r="F29002" t="str">
        <f t="shared" si="906"/>
        <v>Senior</v>
      </c>
      <c r="G29002" s="1">
        <v>44626</v>
      </c>
      <c r="H29002" s="1" t="str">
        <f t="shared" si="907"/>
        <v>March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>
        <v>37</v>
      </c>
      <c r="F29003" t="str">
        <f t="shared" si="906"/>
        <v>Adult</v>
      </c>
      <c r="G29003" s="1">
        <v>44626</v>
      </c>
      <c r="H29003" s="1" t="str">
        <f t="shared" si="907"/>
        <v>March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>
        <v>48</v>
      </c>
      <c r="F29004" t="str">
        <f t="shared" si="906"/>
        <v>Adult</v>
      </c>
      <c r="G29004" s="1">
        <v>44626</v>
      </c>
      <c r="H29004" s="1" t="str">
        <f t="shared" si="907"/>
        <v>March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>
        <v>29</v>
      </c>
      <c r="F29005" t="str">
        <f t="shared" si="906"/>
        <v>Teenager</v>
      </c>
      <c r="G29005" s="1">
        <v>44626</v>
      </c>
      <c r="H29005" s="1" t="str">
        <f t="shared" si="907"/>
        <v>March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>
        <v>22</v>
      </c>
      <c r="F29006" t="str">
        <f t="shared" si="906"/>
        <v>Teenager</v>
      </c>
      <c r="G29006" s="1">
        <v>44626</v>
      </c>
      <c r="H29006" s="1" t="str">
        <f t="shared" si="907"/>
        <v>March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>
        <v>48</v>
      </c>
      <c r="F29007" t="str">
        <f t="shared" si="906"/>
        <v>Adult</v>
      </c>
      <c r="G29007" s="1">
        <v>44626</v>
      </c>
      <c r="H29007" s="1" t="str">
        <f t="shared" si="907"/>
        <v>March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>
        <v>31</v>
      </c>
      <c r="F29008" t="str">
        <f t="shared" si="906"/>
        <v>Adult</v>
      </c>
      <c r="G29008" s="1">
        <v>44626</v>
      </c>
      <c r="H29008" s="1" t="str">
        <f t="shared" si="907"/>
        <v>March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>
        <v>39</v>
      </c>
      <c r="F29009" t="str">
        <f t="shared" si="906"/>
        <v>Adult</v>
      </c>
      <c r="G29009" s="1">
        <v>44626</v>
      </c>
      <c r="H29009" s="1" t="str">
        <f t="shared" si="907"/>
        <v>March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>
        <v>27</v>
      </c>
      <c r="F29010" t="str">
        <f t="shared" si="906"/>
        <v>Teenager</v>
      </c>
      <c r="G29010" s="1">
        <v>44626</v>
      </c>
      <c r="H29010" s="1" t="str">
        <f t="shared" si="907"/>
        <v>March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>
        <v>47</v>
      </c>
      <c r="F29011" t="str">
        <f t="shared" si="906"/>
        <v>Adult</v>
      </c>
      <c r="G29011" s="1">
        <v>44626</v>
      </c>
      <c r="H29011" s="1" t="str">
        <f t="shared" si="907"/>
        <v>March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>
        <v>18</v>
      </c>
      <c r="F29012" t="str">
        <f t="shared" si="906"/>
        <v>Teenager</v>
      </c>
      <c r="G29012" s="1">
        <v>44626</v>
      </c>
      <c r="H29012" s="1" t="str">
        <f t="shared" si="907"/>
        <v>March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>
        <v>46</v>
      </c>
      <c r="F29013" t="str">
        <f t="shared" si="906"/>
        <v>Adult</v>
      </c>
      <c r="G29013" s="1">
        <v>44626</v>
      </c>
      <c r="H29013" s="1" t="str">
        <f t="shared" si="907"/>
        <v>March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>
        <v>30</v>
      </c>
      <c r="F29014" t="str">
        <f t="shared" si="906"/>
        <v>Adult</v>
      </c>
      <c r="G29014" s="1">
        <v>44626</v>
      </c>
      <c r="H29014" s="1" t="str">
        <f t="shared" si="907"/>
        <v>March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>
        <v>41</v>
      </c>
      <c r="F29015" t="str">
        <f t="shared" si="906"/>
        <v>Adult</v>
      </c>
      <c r="G29015" s="1">
        <v>44626</v>
      </c>
      <c r="H29015" s="1" t="str">
        <f t="shared" si="907"/>
        <v>March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>
        <v>24</v>
      </c>
      <c r="F29016" t="str">
        <f t="shared" si="906"/>
        <v>Teenager</v>
      </c>
      <c r="G29016" s="1">
        <v>44626</v>
      </c>
      <c r="H29016" s="1" t="str">
        <f t="shared" si="907"/>
        <v>March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>
        <v>30</v>
      </c>
      <c r="F29017" t="str">
        <f t="shared" si="906"/>
        <v>Adult</v>
      </c>
      <c r="G29017" s="1">
        <v>44626</v>
      </c>
      <c r="H29017" s="1" t="str">
        <f t="shared" si="907"/>
        <v>March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>
        <v>41</v>
      </c>
      <c r="F29018" t="str">
        <f t="shared" si="906"/>
        <v>Adult</v>
      </c>
      <c r="G29018" s="1">
        <v>44626</v>
      </c>
      <c r="H29018" s="1" t="str">
        <f t="shared" si="907"/>
        <v>March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>
        <v>75</v>
      </c>
      <c r="F29019" t="str">
        <f t="shared" si="906"/>
        <v>Senior</v>
      </c>
      <c r="G29019" s="1">
        <v>44626</v>
      </c>
      <c r="H29019" s="1" t="str">
        <f t="shared" si="907"/>
        <v>March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>
        <v>35</v>
      </c>
      <c r="F29020" t="str">
        <f t="shared" si="906"/>
        <v>Adult</v>
      </c>
      <c r="G29020" s="1">
        <v>44626</v>
      </c>
      <c r="H29020" s="1" t="str">
        <f t="shared" si="907"/>
        <v>March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>
        <v>21</v>
      </c>
      <c r="F29021" t="str">
        <f t="shared" si="906"/>
        <v>Teenager</v>
      </c>
      <c r="G29021" s="1">
        <v>44626</v>
      </c>
      <c r="H29021" s="1" t="str">
        <f t="shared" si="907"/>
        <v>March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>
        <v>51</v>
      </c>
      <c r="F29022" t="str">
        <f t="shared" si="906"/>
        <v>Senior</v>
      </c>
      <c r="G29022" s="1">
        <v>44626</v>
      </c>
      <c r="H29022" s="1" t="str">
        <f t="shared" si="907"/>
        <v>March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>
        <v>27</v>
      </c>
      <c r="F29023" t="str">
        <f t="shared" si="906"/>
        <v>Teenager</v>
      </c>
      <c r="G29023" s="1">
        <v>44626</v>
      </c>
      <c r="H29023" s="1" t="str">
        <f t="shared" si="907"/>
        <v>March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>
        <v>43</v>
      </c>
      <c r="F29024" t="str">
        <f t="shared" si="906"/>
        <v>Adult</v>
      </c>
      <c r="G29024" s="1">
        <v>44626</v>
      </c>
      <c r="H29024" s="1" t="str">
        <f t="shared" si="907"/>
        <v>March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>
        <v>62</v>
      </c>
      <c r="F29025" t="str">
        <f t="shared" si="906"/>
        <v>Senior</v>
      </c>
      <c r="G29025" s="1">
        <v>44626</v>
      </c>
      <c r="H29025" s="1" t="str">
        <f t="shared" si="907"/>
        <v>March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>
        <v>46</v>
      </c>
      <c r="F29026" t="str">
        <f t="shared" si="906"/>
        <v>Adult</v>
      </c>
      <c r="G29026" s="1">
        <v>44626</v>
      </c>
      <c r="H29026" s="1" t="str">
        <f t="shared" si="907"/>
        <v>March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>
        <v>39</v>
      </c>
      <c r="F29027" t="str">
        <f t="shared" si="906"/>
        <v>Adult</v>
      </c>
      <c r="G29027" s="1">
        <v>44626</v>
      </c>
      <c r="H29027" s="1" t="str">
        <f t="shared" si="907"/>
        <v>March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>
        <v>47</v>
      </c>
      <c r="F29028" t="str">
        <f t="shared" si="906"/>
        <v>Adult</v>
      </c>
      <c r="G29028" s="1">
        <v>44626</v>
      </c>
      <c r="H29028" s="1" t="str">
        <f t="shared" si="907"/>
        <v>March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>
        <v>62</v>
      </c>
      <c r="F29029" t="str">
        <f t="shared" si="906"/>
        <v>Senior</v>
      </c>
      <c r="G29029" s="1">
        <v>44626</v>
      </c>
      <c r="H29029" s="1" t="str">
        <f t="shared" si="907"/>
        <v>March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>
        <v>74</v>
      </c>
      <c r="F29030" t="str">
        <f t="shared" si="906"/>
        <v>Senior</v>
      </c>
      <c r="G29030" s="1">
        <v>44626</v>
      </c>
      <c r="H29030" s="1" t="str">
        <f t="shared" si="907"/>
        <v>March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>
        <v>22</v>
      </c>
      <c r="F29031" t="str">
        <f t="shared" si="906"/>
        <v>Teenager</v>
      </c>
      <c r="G29031" s="1">
        <v>44626</v>
      </c>
      <c r="H29031" s="1" t="str">
        <f t="shared" si="907"/>
        <v>March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>
        <v>46</v>
      </c>
      <c r="F29032" t="str">
        <f t="shared" si="906"/>
        <v>Adult</v>
      </c>
      <c r="G29032" s="1">
        <v>44626</v>
      </c>
      <c r="H29032" s="1" t="str">
        <f t="shared" si="907"/>
        <v>March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>
        <v>39</v>
      </c>
      <c r="F29033" t="str">
        <f t="shared" si="906"/>
        <v>Adult</v>
      </c>
      <c r="G29033" s="1">
        <v>44626</v>
      </c>
      <c r="H29033" s="1" t="str">
        <f t="shared" si="907"/>
        <v>March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>
        <v>19</v>
      </c>
      <c r="F29034" t="str">
        <f t="shared" si="906"/>
        <v>Teenager</v>
      </c>
      <c r="G29034" s="1">
        <v>44626</v>
      </c>
      <c r="H29034" s="1" t="str">
        <f t="shared" si="907"/>
        <v>March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>
        <v>43</v>
      </c>
      <c r="F29035" t="str">
        <f t="shared" si="906"/>
        <v>Adult</v>
      </c>
      <c r="G29035" s="1">
        <v>44626</v>
      </c>
      <c r="H29035" s="1" t="str">
        <f t="shared" si="907"/>
        <v>March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>
        <v>28</v>
      </c>
      <c r="F29036" t="str">
        <f t="shared" si="906"/>
        <v>Teenager</v>
      </c>
      <c r="G29036" s="1">
        <v>44626</v>
      </c>
      <c r="H29036" s="1" t="str">
        <f t="shared" si="907"/>
        <v>March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>
        <v>29</v>
      </c>
      <c r="F29037" t="str">
        <f t="shared" si="906"/>
        <v>Teenager</v>
      </c>
      <c r="G29037" s="1">
        <v>44626</v>
      </c>
      <c r="H29037" s="1" t="str">
        <f t="shared" si="907"/>
        <v>March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>
        <v>31</v>
      </c>
      <c r="F29038" t="str">
        <f t="shared" si="906"/>
        <v>Adult</v>
      </c>
      <c r="G29038" s="1">
        <v>44626</v>
      </c>
      <c r="H29038" s="1" t="str">
        <f t="shared" si="907"/>
        <v>March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>
        <v>21</v>
      </c>
      <c r="F29039" t="str">
        <f t="shared" si="906"/>
        <v>Teenager</v>
      </c>
      <c r="G29039" s="1">
        <v>44626</v>
      </c>
      <c r="H29039" s="1" t="str">
        <f t="shared" si="907"/>
        <v>March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>
        <v>56</v>
      </c>
      <c r="F29040" t="str">
        <f t="shared" si="906"/>
        <v>Senior</v>
      </c>
      <c r="G29040" s="1">
        <v>44626</v>
      </c>
      <c r="H29040" s="1" t="str">
        <f t="shared" si="907"/>
        <v>March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>
        <v>32</v>
      </c>
      <c r="F29041" t="str">
        <f t="shared" si="906"/>
        <v>Adult</v>
      </c>
      <c r="G29041" s="1">
        <v>44626</v>
      </c>
      <c r="H29041" s="1" t="str">
        <f t="shared" si="907"/>
        <v>March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>
        <v>38</v>
      </c>
      <c r="F29042" t="str">
        <f t="shared" si="906"/>
        <v>Adult</v>
      </c>
      <c r="G29042" s="1">
        <v>44626</v>
      </c>
      <c r="H29042" s="1" t="str">
        <f t="shared" si="907"/>
        <v>March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>
        <v>27</v>
      </c>
      <c r="F29043" t="str">
        <f t="shared" si="906"/>
        <v>Teenager</v>
      </c>
      <c r="G29043" s="1">
        <v>44626</v>
      </c>
      <c r="H29043" s="1" t="str">
        <f t="shared" si="907"/>
        <v>March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>
        <v>29</v>
      </c>
      <c r="F29044" t="str">
        <f t="shared" si="906"/>
        <v>Teenager</v>
      </c>
      <c r="G29044" s="1">
        <v>44626</v>
      </c>
      <c r="H29044" s="1" t="str">
        <f t="shared" si="907"/>
        <v>March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>
        <v>22</v>
      </c>
      <c r="F29045" t="str">
        <f t="shared" si="906"/>
        <v>Teenager</v>
      </c>
      <c r="G29045" s="1">
        <v>44626</v>
      </c>
      <c r="H29045" s="1" t="str">
        <f t="shared" si="907"/>
        <v>March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>
        <v>38</v>
      </c>
      <c r="F29046" t="str">
        <f t="shared" si="906"/>
        <v>Adult</v>
      </c>
      <c r="G29046" s="1">
        <v>44626</v>
      </c>
      <c r="H29046" s="1" t="str">
        <f t="shared" si="907"/>
        <v>March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>
        <v>38</v>
      </c>
      <c r="F29047" t="str">
        <f t="shared" si="906"/>
        <v>Adult</v>
      </c>
      <c r="G29047" s="1">
        <v>44626</v>
      </c>
      <c r="H29047" s="1" t="str">
        <f t="shared" si="907"/>
        <v>March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>
        <v>33</v>
      </c>
      <c r="F29048" t="str">
        <f t="shared" si="906"/>
        <v>Adult</v>
      </c>
      <c r="G29048" s="1">
        <v>44626</v>
      </c>
      <c r="H29048" s="1" t="str">
        <f t="shared" si="907"/>
        <v>March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>
        <v>58</v>
      </c>
      <c r="F29049" t="str">
        <f t="shared" si="906"/>
        <v>Senior</v>
      </c>
      <c r="G29049" s="1">
        <v>44626</v>
      </c>
      <c r="H29049" s="1" t="str">
        <f t="shared" si="907"/>
        <v>March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>
        <v>28</v>
      </c>
      <c r="F29050" t="str">
        <f t="shared" si="906"/>
        <v>Teenager</v>
      </c>
      <c r="G29050" s="1">
        <v>44626</v>
      </c>
      <c r="H29050" s="1" t="str">
        <f t="shared" si="907"/>
        <v>March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>
        <v>25</v>
      </c>
      <c r="F29051" t="str">
        <f t="shared" si="906"/>
        <v>Teenager</v>
      </c>
      <c r="G29051" s="1">
        <v>44626</v>
      </c>
      <c r="H29051" s="1" t="str">
        <f t="shared" si="907"/>
        <v>March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>
        <v>33</v>
      </c>
      <c r="F29052" t="str">
        <f t="shared" si="906"/>
        <v>Adult</v>
      </c>
      <c r="G29052" s="1">
        <v>44626</v>
      </c>
      <c r="H29052" s="1" t="str">
        <f t="shared" si="907"/>
        <v>March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>
        <v>28</v>
      </c>
      <c r="F29053" t="str">
        <f t="shared" si="906"/>
        <v>Teenager</v>
      </c>
      <c r="G29053" s="1">
        <v>44626</v>
      </c>
      <c r="H29053" s="1" t="str">
        <f t="shared" si="907"/>
        <v>March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>
        <v>67</v>
      </c>
      <c r="F29054" t="str">
        <f t="shared" si="906"/>
        <v>Senior</v>
      </c>
      <c r="G29054" s="1">
        <v>44626</v>
      </c>
      <c r="H29054" s="1" t="str">
        <f t="shared" si="907"/>
        <v>March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>
        <v>66</v>
      </c>
      <c r="F29055" t="str">
        <f t="shared" si="906"/>
        <v>Senior</v>
      </c>
      <c r="G29055" s="1">
        <v>44626</v>
      </c>
      <c r="H29055" s="1" t="str">
        <f t="shared" si="907"/>
        <v>March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>
        <v>25</v>
      </c>
      <c r="F29056" t="str">
        <f t="shared" si="906"/>
        <v>Teenager</v>
      </c>
      <c r="G29056" s="1">
        <v>44626</v>
      </c>
      <c r="H29056" s="1" t="str">
        <f t="shared" si="907"/>
        <v>March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>
        <v>35</v>
      </c>
      <c r="F29057" t="str">
        <f t="shared" si="906"/>
        <v>Adult</v>
      </c>
      <c r="G29057" s="1">
        <v>44626</v>
      </c>
      <c r="H29057" s="1" t="str">
        <f t="shared" si="907"/>
        <v>March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>
        <v>20</v>
      </c>
      <c r="F29058" t="str">
        <f t="shared" ref="F29058:F29121" si="908">IF(E29058&gt;=50,"Senior",IF(E29058&gt;=30,"Adult","Teenager"))</f>
        <v>Teenager</v>
      </c>
      <c r="G29058" s="1">
        <v>44626</v>
      </c>
      <c r="H29058" s="1" t="str">
        <f t="shared" ref="H29058:H29121" si="909">TEXT(G29058,"mmmm")</f>
        <v>March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>
        <v>33</v>
      </c>
      <c r="F29059" t="str">
        <f t="shared" si="908"/>
        <v>Adult</v>
      </c>
      <c r="G29059" s="1">
        <v>44626</v>
      </c>
      <c r="H29059" s="1" t="str">
        <f t="shared" si="909"/>
        <v>March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>
        <v>23</v>
      </c>
      <c r="F29060" t="str">
        <f t="shared" si="908"/>
        <v>Teenager</v>
      </c>
      <c r="G29060" s="1">
        <v>44626</v>
      </c>
      <c r="H29060" s="1" t="str">
        <f t="shared" si="909"/>
        <v>March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>
        <v>53</v>
      </c>
      <c r="F29061" t="str">
        <f t="shared" si="908"/>
        <v>Senior</v>
      </c>
      <c r="G29061" s="1">
        <v>44626</v>
      </c>
      <c r="H29061" s="1" t="str">
        <f t="shared" si="909"/>
        <v>March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>
        <v>72</v>
      </c>
      <c r="F29062" t="str">
        <f t="shared" si="908"/>
        <v>Senior</v>
      </c>
      <c r="G29062" s="1">
        <v>44626</v>
      </c>
      <c r="H29062" s="1" t="str">
        <f t="shared" si="909"/>
        <v>March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>
        <v>37</v>
      </c>
      <c r="F29063" t="str">
        <f t="shared" si="908"/>
        <v>Adult</v>
      </c>
      <c r="G29063" s="1">
        <v>44626</v>
      </c>
      <c r="H29063" s="1" t="str">
        <f t="shared" si="909"/>
        <v>March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>
        <v>34</v>
      </c>
      <c r="F29064" t="str">
        <f t="shared" si="908"/>
        <v>Adult</v>
      </c>
      <c r="G29064" s="1">
        <v>44626</v>
      </c>
      <c r="H29064" s="1" t="str">
        <f t="shared" si="909"/>
        <v>March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>
        <v>49</v>
      </c>
      <c r="F29065" t="str">
        <f t="shared" si="908"/>
        <v>Adult</v>
      </c>
      <c r="G29065" s="1">
        <v>44626</v>
      </c>
      <c r="H29065" s="1" t="str">
        <f t="shared" si="909"/>
        <v>March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>
        <v>38</v>
      </c>
      <c r="F29066" t="str">
        <f t="shared" si="908"/>
        <v>Adult</v>
      </c>
      <c r="G29066" s="1">
        <v>44626</v>
      </c>
      <c r="H29066" s="1" t="str">
        <f t="shared" si="909"/>
        <v>March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>
        <v>42</v>
      </c>
      <c r="F29067" t="str">
        <f t="shared" si="908"/>
        <v>Adult</v>
      </c>
      <c r="G29067" s="1">
        <v>44626</v>
      </c>
      <c r="H29067" s="1" t="str">
        <f t="shared" si="909"/>
        <v>March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>
        <v>30</v>
      </c>
      <c r="F29068" t="str">
        <f t="shared" si="908"/>
        <v>Adult</v>
      </c>
      <c r="G29068" s="1">
        <v>44626</v>
      </c>
      <c r="H29068" s="1" t="str">
        <f t="shared" si="909"/>
        <v>March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>
        <v>23</v>
      </c>
      <c r="F29069" t="str">
        <f t="shared" si="908"/>
        <v>Teenager</v>
      </c>
      <c r="G29069" s="1">
        <v>44626</v>
      </c>
      <c r="H29069" s="1" t="str">
        <f t="shared" si="909"/>
        <v>March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>
        <v>32</v>
      </c>
      <c r="F29070" t="str">
        <f t="shared" si="908"/>
        <v>Adult</v>
      </c>
      <c r="G29070" s="1">
        <v>44626</v>
      </c>
      <c r="H29070" s="1" t="str">
        <f t="shared" si="909"/>
        <v>March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>
        <v>41</v>
      </c>
      <c r="F29071" t="str">
        <f t="shared" si="908"/>
        <v>Adult</v>
      </c>
      <c r="G29071" s="1">
        <v>44626</v>
      </c>
      <c r="H29071" s="1" t="str">
        <f t="shared" si="909"/>
        <v>March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>
        <v>39</v>
      </c>
      <c r="F29072" t="str">
        <f t="shared" si="908"/>
        <v>Adult</v>
      </c>
      <c r="G29072" s="1">
        <v>44626</v>
      </c>
      <c r="H29072" s="1" t="str">
        <f t="shared" si="909"/>
        <v>March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>
        <v>22</v>
      </c>
      <c r="F29073" t="str">
        <f t="shared" si="908"/>
        <v>Teenager</v>
      </c>
      <c r="G29073" s="1">
        <v>44626</v>
      </c>
      <c r="H29073" s="1" t="str">
        <f t="shared" si="909"/>
        <v>March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>
        <v>39</v>
      </c>
      <c r="F29074" t="str">
        <f t="shared" si="908"/>
        <v>Adult</v>
      </c>
      <c r="G29074" s="1">
        <v>44626</v>
      </c>
      <c r="H29074" s="1" t="str">
        <f t="shared" si="909"/>
        <v>March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>
        <v>78</v>
      </c>
      <c r="F29075" t="str">
        <f t="shared" si="908"/>
        <v>Senior</v>
      </c>
      <c r="G29075" s="1">
        <v>44626</v>
      </c>
      <c r="H29075" s="1" t="str">
        <f t="shared" si="909"/>
        <v>March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>
        <v>35</v>
      </c>
      <c r="F29076" t="str">
        <f t="shared" si="908"/>
        <v>Adult</v>
      </c>
      <c r="G29076" s="1">
        <v>44626</v>
      </c>
      <c r="H29076" s="1" t="str">
        <f t="shared" si="909"/>
        <v>March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>
        <v>38</v>
      </c>
      <c r="F29077" t="str">
        <f t="shared" si="908"/>
        <v>Adult</v>
      </c>
      <c r="G29077" s="1">
        <v>44626</v>
      </c>
      <c r="H29077" s="1" t="str">
        <f t="shared" si="909"/>
        <v>March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>
        <v>26</v>
      </c>
      <c r="F29078" t="str">
        <f t="shared" si="908"/>
        <v>Teenager</v>
      </c>
      <c r="G29078" s="1">
        <v>44626</v>
      </c>
      <c r="H29078" s="1" t="str">
        <f t="shared" si="909"/>
        <v>March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>
        <v>41</v>
      </c>
      <c r="F29079" t="str">
        <f t="shared" si="908"/>
        <v>Adult</v>
      </c>
      <c r="G29079" s="1">
        <v>44626</v>
      </c>
      <c r="H29079" s="1" t="str">
        <f t="shared" si="909"/>
        <v>March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>
        <v>47</v>
      </c>
      <c r="F29080" t="str">
        <f t="shared" si="908"/>
        <v>Adult</v>
      </c>
      <c r="G29080" s="1">
        <v>44626</v>
      </c>
      <c r="H29080" s="1" t="str">
        <f t="shared" si="909"/>
        <v>March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>
        <v>34</v>
      </c>
      <c r="F29081" t="str">
        <f t="shared" si="908"/>
        <v>Adult</v>
      </c>
      <c r="G29081" s="1">
        <v>44626</v>
      </c>
      <c r="H29081" s="1" t="str">
        <f t="shared" si="909"/>
        <v>March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>
        <v>59</v>
      </c>
      <c r="F29082" t="str">
        <f t="shared" si="908"/>
        <v>Senior</v>
      </c>
      <c r="G29082" s="1">
        <v>44626</v>
      </c>
      <c r="H29082" s="1" t="str">
        <f t="shared" si="909"/>
        <v>March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>
        <v>70</v>
      </c>
      <c r="F29083" t="str">
        <f t="shared" si="908"/>
        <v>Senior</v>
      </c>
      <c r="G29083" s="1">
        <v>44626</v>
      </c>
      <c r="H29083" s="1" t="str">
        <f t="shared" si="909"/>
        <v>March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>
        <v>19</v>
      </c>
      <c r="F29084" t="str">
        <f t="shared" si="908"/>
        <v>Teenager</v>
      </c>
      <c r="G29084" s="1">
        <v>44626</v>
      </c>
      <c r="H29084" s="1" t="str">
        <f t="shared" si="909"/>
        <v>March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>
        <v>26</v>
      </c>
      <c r="F29085" t="str">
        <f t="shared" si="908"/>
        <v>Teenager</v>
      </c>
      <c r="G29085" s="1">
        <v>44626</v>
      </c>
      <c r="H29085" s="1" t="str">
        <f t="shared" si="909"/>
        <v>March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>
        <v>55</v>
      </c>
      <c r="F29086" t="str">
        <f t="shared" si="908"/>
        <v>Senior</v>
      </c>
      <c r="G29086" s="1">
        <v>44626</v>
      </c>
      <c r="H29086" s="1" t="str">
        <f t="shared" si="909"/>
        <v>March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>
        <v>31</v>
      </c>
      <c r="F29087" t="str">
        <f t="shared" si="908"/>
        <v>Adult</v>
      </c>
      <c r="G29087" s="1">
        <v>44626</v>
      </c>
      <c r="H29087" s="1" t="str">
        <f t="shared" si="909"/>
        <v>March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>
        <v>26</v>
      </c>
      <c r="F29088" t="str">
        <f t="shared" si="908"/>
        <v>Teenager</v>
      </c>
      <c r="G29088" s="1">
        <v>44626</v>
      </c>
      <c r="H29088" s="1" t="str">
        <f t="shared" si="909"/>
        <v>March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>
        <v>30</v>
      </c>
      <c r="F29089" t="str">
        <f t="shared" si="908"/>
        <v>Adult</v>
      </c>
      <c r="G29089" s="1">
        <v>44626</v>
      </c>
      <c r="H29089" s="1" t="str">
        <f t="shared" si="909"/>
        <v>March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>
        <v>45</v>
      </c>
      <c r="F29090" t="str">
        <f t="shared" si="908"/>
        <v>Adult</v>
      </c>
      <c r="G29090" s="1">
        <v>44626</v>
      </c>
      <c r="H29090" s="1" t="str">
        <f t="shared" si="909"/>
        <v>March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>
        <v>71</v>
      </c>
      <c r="F29091" t="str">
        <f t="shared" si="908"/>
        <v>Senior</v>
      </c>
      <c r="G29091" s="1">
        <v>44626</v>
      </c>
      <c r="H29091" s="1" t="str">
        <f t="shared" si="909"/>
        <v>March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>
        <v>48</v>
      </c>
      <c r="F29092" t="str">
        <f t="shared" si="908"/>
        <v>Adult</v>
      </c>
      <c r="G29092" s="1">
        <v>44626</v>
      </c>
      <c r="H29092" s="1" t="str">
        <f t="shared" si="909"/>
        <v>March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>
        <v>18</v>
      </c>
      <c r="F29093" t="str">
        <f t="shared" si="908"/>
        <v>Teenager</v>
      </c>
      <c r="G29093" s="1">
        <v>44626</v>
      </c>
      <c r="H29093" s="1" t="str">
        <f t="shared" si="909"/>
        <v>March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>
        <v>46</v>
      </c>
      <c r="F29094" t="str">
        <f t="shared" si="908"/>
        <v>Adult</v>
      </c>
      <c r="G29094" s="1">
        <v>44626</v>
      </c>
      <c r="H29094" s="1" t="str">
        <f t="shared" si="909"/>
        <v>March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>
        <v>32</v>
      </c>
      <c r="F29095" t="str">
        <f t="shared" si="908"/>
        <v>Adult</v>
      </c>
      <c r="G29095" s="1">
        <v>44626</v>
      </c>
      <c r="H29095" s="1" t="str">
        <f t="shared" si="909"/>
        <v>March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>
        <v>23</v>
      </c>
      <c r="F29096" t="str">
        <f t="shared" si="908"/>
        <v>Teenager</v>
      </c>
      <c r="G29096" s="1">
        <v>44626</v>
      </c>
      <c r="H29096" s="1" t="str">
        <f t="shared" si="909"/>
        <v>March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>
        <v>22</v>
      </c>
      <c r="F29097" t="str">
        <f t="shared" si="908"/>
        <v>Teenager</v>
      </c>
      <c r="G29097" s="1">
        <v>44626</v>
      </c>
      <c r="H29097" s="1" t="str">
        <f t="shared" si="909"/>
        <v>March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>
        <v>26</v>
      </c>
      <c r="F29098" t="str">
        <f t="shared" si="908"/>
        <v>Teenager</v>
      </c>
      <c r="G29098" s="1">
        <v>44626</v>
      </c>
      <c r="H29098" s="1" t="str">
        <f t="shared" si="909"/>
        <v>March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>
        <v>48</v>
      </c>
      <c r="F29099" t="str">
        <f t="shared" si="908"/>
        <v>Adult</v>
      </c>
      <c r="G29099" s="1">
        <v>44626</v>
      </c>
      <c r="H29099" s="1" t="str">
        <f t="shared" si="909"/>
        <v>March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>
        <v>40</v>
      </c>
      <c r="F29100" t="str">
        <f t="shared" si="908"/>
        <v>Adult</v>
      </c>
      <c r="G29100" s="1">
        <v>44626</v>
      </c>
      <c r="H29100" s="1" t="str">
        <f t="shared" si="909"/>
        <v>March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>
        <v>39</v>
      </c>
      <c r="F29101" t="str">
        <f t="shared" si="908"/>
        <v>Adult</v>
      </c>
      <c r="G29101" s="1">
        <v>44626</v>
      </c>
      <c r="H29101" s="1" t="str">
        <f t="shared" si="909"/>
        <v>March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>
        <v>37</v>
      </c>
      <c r="F29102" t="str">
        <f t="shared" si="908"/>
        <v>Adult</v>
      </c>
      <c r="G29102" s="1">
        <v>44626</v>
      </c>
      <c r="H29102" s="1" t="str">
        <f t="shared" si="909"/>
        <v>March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>
        <v>31</v>
      </c>
      <c r="F29103" t="str">
        <f t="shared" si="908"/>
        <v>Adult</v>
      </c>
      <c r="G29103" s="1">
        <v>44626</v>
      </c>
      <c r="H29103" s="1" t="str">
        <f t="shared" si="909"/>
        <v>March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>
        <v>61</v>
      </c>
      <c r="F29104" t="str">
        <f t="shared" si="908"/>
        <v>Senior</v>
      </c>
      <c r="G29104" s="1">
        <v>44626</v>
      </c>
      <c r="H29104" s="1" t="str">
        <f t="shared" si="909"/>
        <v>March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>
        <v>63</v>
      </c>
      <c r="F29105" t="str">
        <f t="shared" si="908"/>
        <v>Senior</v>
      </c>
      <c r="G29105" s="1">
        <v>44626</v>
      </c>
      <c r="H29105" s="1" t="str">
        <f t="shared" si="909"/>
        <v>March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>
        <v>25</v>
      </c>
      <c r="F29106" t="str">
        <f t="shared" si="908"/>
        <v>Teenager</v>
      </c>
      <c r="G29106" s="1">
        <v>44626</v>
      </c>
      <c r="H29106" s="1" t="str">
        <f t="shared" si="909"/>
        <v>March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>
        <v>45</v>
      </c>
      <c r="F29107" t="str">
        <f t="shared" si="908"/>
        <v>Adult</v>
      </c>
      <c r="G29107" s="1">
        <v>44626</v>
      </c>
      <c r="H29107" s="1" t="str">
        <f t="shared" si="909"/>
        <v>March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>
        <v>49</v>
      </c>
      <c r="F29108" t="str">
        <f t="shared" si="908"/>
        <v>Adult</v>
      </c>
      <c r="G29108" s="1">
        <v>44626</v>
      </c>
      <c r="H29108" s="1" t="str">
        <f t="shared" si="909"/>
        <v>March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>
        <v>37</v>
      </c>
      <c r="F29109" t="str">
        <f t="shared" si="908"/>
        <v>Adult</v>
      </c>
      <c r="G29109" s="1">
        <v>44626</v>
      </c>
      <c r="H29109" s="1" t="str">
        <f t="shared" si="909"/>
        <v>March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>
        <v>18</v>
      </c>
      <c r="F29110" t="str">
        <f t="shared" si="908"/>
        <v>Teenager</v>
      </c>
      <c r="G29110" s="1">
        <v>44626</v>
      </c>
      <c r="H29110" s="1" t="str">
        <f t="shared" si="909"/>
        <v>March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>
        <v>70</v>
      </c>
      <c r="F29111" t="str">
        <f t="shared" si="908"/>
        <v>Senior</v>
      </c>
      <c r="G29111" s="1">
        <v>44626</v>
      </c>
      <c r="H29111" s="1" t="str">
        <f t="shared" si="909"/>
        <v>March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>
        <v>25</v>
      </c>
      <c r="F29112" t="str">
        <f t="shared" si="908"/>
        <v>Teenager</v>
      </c>
      <c r="G29112" s="1">
        <v>44626</v>
      </c>
      <c r="H29112" s="1" t="str">
        <f t="shared" si="909"/>
        <v>March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>
        <v>39</v>
      </c>
      <c r="F29113" t="str">
        <f t="shared" si="908"/>
        <v>Adult</v>
      </c>
      <c r="G29113" s="1">
        <v>44626</v>
      </c>
      <c r="H29113" s="1" t="str">
        <f t="shared" si="909"/>
        <v>March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>
        <v>77</v>
      </c>
      <c r="F29114" t="str">
        <f t="shared" si="908"/>
        <v>Senior</v>
      </c>
      <c r="G29114" s="1">
        <v>44626</v>
      </c>
      <c r="H29114" s="1" t="str">
        <f t="shared" si="909"/>
        <v>March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>
        <v>36</v>
      </c>
      <c r="F29115" t="str">
        <f t="shared" si="908"/>
        <v>Adult</v>
      </c>
      <c r="G29115" s="1">
        <v>44626</v>
      </c>
      <c r="H29115" s="1" t="str">
        <f t="shared" si="909"/>
        <v>March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>
        <v>53</v>
      </c>
      <c r="F29116" t="str">
        <f t="shared" si="908"/>
        <v>Senior</v>
      </c>
      <c r="G29116" s="1">
        <v>44626</v>
      </c>
      <c r="H29116" s="1" t="str">
        <f t="shared" si="909"/>
        <v>March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>
        <v>39</v>
      </c>
      <c r="F29117" t="str">
        <f t="shared" si="908"/>
        <v>Adult</v>
      </c>
      <c r="G29117" s="1">
        <v>44626</v>
      </c>
      <c r="H29117" s="1" t="str">
        <f t="shared" si="909"/>
        <v>March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>
        <v>33</v>
      </c>
      <c r="F29118" t="str">
        <f t="shared" si="908"/>
        <v>Adult</v>
      </c>
      <c r="G29118" s="1">
        <v>44626</v>
      </c>
      <c r="H29118" s="1" t="str">
        <f t="shared" si="909"/>
        <v>March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>
        <v>42</v>
      </c>
      <c r="F29119" t="str">
        <f t="shared" si="908"/>
        <v>Adult</v>
      </c>
      <c r="G29119" s="1">
        <v>44626</v>
      </c>
      <c r="H29119" s="1" t="str">
        <f t="shared" si="909"/>
        <v>March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>
        <v>38</v>
      </c>
      <c r="F29120" t="str">
        <f t="shared" si="908"/>
        <v>Adult</v>
      </c>
      <c r="G29120" s="1">
        <v>44626</v>
      </c>
      <c r="H29120" s="1" t="str">
        <f t="shared" si="909"/>
        <v>March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>
        <v>68</v>
      </c>
      <c r="F29121" t="str">
        <f t="shared" si="908"/>
        <v>Senior</v>
      </c>
      <c r="G29121" s="1">
        <v>44626</v>
      </c>
      <c r="H29121" s="1" t="str">
        <f t="shared" si="909"/>
        <v>March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>
        <v>39</v>
      </c>
      <c r="F29122" t="str">
        <f t="shared" ref="F29122:F29185" si="910">IF(E29122&gt;=50,"Senior",IF(E29122&gt;=30,"Adult","Teenager"))</f>
        <v>Adult</v>
      </c>
      <c r="G29122" s="1">
        <v>44626</v>
      </c>
      <c r="H29122" s="1" t="str">
        <f t="shared" ref="H29122:H29185" si="911">TEXT(G29122,"mmmm")</f>
        <v>March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>
        <v>45</v>
      </c>
      <c r="F29123" t="str">
        <f t="shared" si="910"/>
        <v>Adult</v>
      </c>
      <c r="G29123" s="1">
        <v>44626</v>
      </c>
      <c r="H29123" s="1" t="str">
        <f t="shared" si="911"/>
        <v>March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>
        <v>20</v>
      </c>
      <c r="F29124" t="str">
        <f t="shared" si="910"/>
        <v>Teenager</v>
      </c>
      <c r="G29124" s="1">
        <v>44626</v>
      </c>
      <c r="H29124" s="1" t="str">
        <f t="shared" si="911"/>
        <v>March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>
        <v>33</v>
      </c>
      <c r="F29125" t="str">
        <f t="shared" si="910"/>
        <v>Adult</v>
      </c>
      <c r="G29125" s="1">
        <v>44626</v>
      </c>
      <c r="H29125" s="1" t="str">
        <f t="shared" si="911"/>
        <v>March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>
        <v>49</v>
      </c>
      <c r="F29126" t="str">
        <f t="shared" si="910"/>
        <v>Adult</v>
      </c>
      <c r="G29126" s="1">
        <v>44626</v>
      </c>
      <c r="H29126" s="1" t="str">
        <f t="shared" si="911"/>
        <v>March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>
        <v>44</v>
      </c>
      <c r="F29127" t="str">
        <f t="shared" si="910"/>
        <v>Adult</v>
      </c>
      <c r="G29127" s="1">
        <v>44626</v>
      </c>
      <c r="H29127" s="1" t="str">
        <f t="shared" si="911"/>
        <v>March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>
        <v>33</v>
      </c>
      <c r="F29128" t="str">
        <f t="shared" si="910"/>
        <v>Adult</v>
      </c>
      <c r="G29128" s="1">
        <v>44626</v>
      </c>
      <c r="H29128" s="1" t="str">
        <f t="shared" si="911"/>
        <v>March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>
        <v>18</v>
      </c>
      <c r="F29129" t="str">
        <f t="shared" si="910"/>
        <v>Teenager</v>
      </c>
      <c r="G29129" s="1">
        <v>44626</v>
      </c>
      <c r="H29129" s="1" t="str">
        <f t="shared" si="911"/>
        <v>March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>
        <v>54</v>
      </c>
      <c r="F29130" t="str">
        <f t="shared" si="910"/>
        <v>Senior</v>
      </c>
      <c r="G29130" s="1">
        <v>44626</v>
      </c>
      <c r="H29130" s="1" t="str">
        <f t="shared" si="911"/>
        <v>March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>
        <v>49</v>
      </c>
      <c r="F29131" t="str">
        <f t="shared" si="910"/>
        <v>Adult</v>
      </c>
      <c r="G29131" s="1">
        <v>44626</v>
      </c>
      <c r="H29131" s="1" t="str">
        <f t="shared" si="911"/>
        <v>March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>
        <v>36</v>
      </c>
      <c r="F29132" t="str">
        <f t="shared" si="910"/>
        <v>Adult</v>
      </c>
      <c r="G29132" s="1">
        <v>44626</v>
      </c>
      <c r="H29132" s="1" t="str">
        <f t="shared" si="911"/>
        <v>March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>
        <v>42</v>
      </c>
      <c r="F29133" t="str">
        <f t="shared" si="910"/>
        <v>Adult</v>
      </c>
      <c r="G29133" s="1">
        <v>44626</v>
      </c>
      <c r="H29133" s="1" t="str">
        <f t="shared" si="911"/>
        <v>March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>
        <v>30</v>
      </c>
      <c r="F29134" t="str">
        <f t="shared" si="910"/>
        <v>Adult</v>
      </c>
      <c r="G29134" s="1">
        <v>44626</v>
      </c>
      <c r="H29134" s="1" t="str">
        <f t="shared" si="911"/>
        <v>March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>
        <v>44</v>
      </c>
      <c r="F29135" t="str">
        <f t="shared" si="910"/>
        <v>Adult</v>
      </c>
      <c r="G29135" s="1">
        <v>44626</v>
      </c>
      <c r="H29135" s="1" t="str">
        <f t="shared" si="911"/>
        <v>March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>
        <v>25</v>
      </c>
      <c r="F29136" t="str">
        <f t="shared" si="910"/>
        <v>Teenager</v>
      </c>
      <c r="G29136" s="1">
        <v>44626</v>
      </c>
      <c r="H29136" s="1" t="str">
        <f t="shared" si="911"/>
        <v>March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>
        <v>21</v>
      </c>
      <c r="F29137" t="str">
        <f t="shared" si="910"/>
        <v>Teenager</v>
      </c>
      <c r="G29137" s="1">
        <v>44626</v>
      </c>
      <c r="H29137" s="1" t="str">
        <f t="shared" si="911"/>
        <v>March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>
        <v>28</v>
      </c>
      <c r="F29138" t="str">
        <f t="shared" si="910"/>
        <v>Teenager</v>
      </c>
      <c r="G29138" s="1">
        <v>44626</v>
      </c>
      <c r="H29138" s="1" t="str">
        <f t="shared" si="911"/>
        <v>March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>
        <v>28</v>
      </c>
      <c r="F29139" t="str">
        <f t="shared" si="910"/>
        <v>Teenager</v>
      </c>
      <c r="G29139" s="1">
        <v>44626</v>
      </c>
      <c r="H29139" s="1" t="str">
        <f t="shared" si="911"/>
        <v>March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>
        <v>27</v>
      </c>
      <c r="F29140" t="str">
        <f t="shared" si="910"/>
        <v>Teenager</v>
      </c>
      <c r="G29140" s="1">
        <v>44626</v>
      </c>
      <c r="H29140" s="1" t="str">
        <f t="shared" si="911"/>
        <v>March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>
        <v>38</v>
      </c>
      <c r="F29141" t="str">
        <f t="shared" si="910"/>
        <v>Adult</v>
      </c>
      <c r="G29141" s="1">
        <v>44626</v>
      </c>
      <c r="H29141" s="1" t="str">
        <f t="shared" si="911"/>
        <v>March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>
        <v>63</v>
      </c>
      <c r="F29142" t="str">
        <f t="shared" si="910"/>
        <v>Senior</v>
      </c>
      <c r="G29142" s="1">
        <v>44626</v>
      </c>
      <c r="H29142" s="1" t="str">
        <f t="shared" si="911"/>
        <v>March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>
        <v>40</v>
      </c>
      <c r="F29143" t="str">
        <f t="shared" si="910"/>
        <v>Adult</v>
      </c>
      <c r="G29143" s="1">
        <v>44626</v>
      </c>
      <c r="H29143" s="1" t="str">
        <f t="shared" si="911"/>
        <v>March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>
        <v>34</v>
      </c>
      <c r="F29144" t="str">
        <f t="shared" si="910"/>
        <v>Adult</v>
      </c>
      <c r="G29144" s="1">
        <v>44626</v>
      </c>
      <c r="H29144" s="1" t="str">
        <f t="shared" si="911"/>
        <v>March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>
        <v>40</v>
      </c>
      <c r="F29145" t="str">
        <f t="shared" si="910"/>
        <v>Adult</v>
      </c>
      <c r="G29145" s="1">
        <v>44626</v>
      </c>
      <c r="H29145" s="1" t="str">
        <f t="shared" si="911"/>
        <v>March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>
        <v>49</v>
      </c>
      <c r="F29146" t="str">
        <f t="shared" si="910"/>
        <v>Adult</v>
      </c>
      <c r="G29146" s="1">
        <v>44626</v>
      </c>
      <c r="H29146" s="1" t="str">
        <f t="shared" si="911"/>
        <v>March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>
        <v>58</v>
      </c>
      <c r="F29147" t="str">
        <f t="shared" si="910"/>
        <v>Senior</v>
      </c>
      <c r="G29147" s="1">
        <v>44626</v>
      </c>
      <c r="H29147" s="1" t="str">
        <f t="shared" si="911"/>
        <v>March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>
        <v>28</v>
      </c>
      <c r="F29148" t="str">
        <f t="shared" si="910"/>
        <v>Teenager</v>
      </c>
      <c r="G29148" s="1">
        <v>44626</v>
      </c>
      <c r="H29148" s="1" t="str">
        <f t="shared" si="911"/>
        <v>March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>
        <v>43</v>
      </c>
      <c r="F29149" t="str">
        <f t="shared" si="910"/>
        <v>Adult</v>
      </c>
      <c r="G29149" s="1">
        <v>44626</v>
      </c>
      <c r="H29149" s="1" t="str">
        <f t="shared" si="911"/>
        <v>March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>
        <v>19</v>
      </c>
      <c r="F29150" t="str">
        <f t="shared" si="910"/>
        <v>Teenager</v>
      </c>
      <c r="G29150" s="1">
        <v>44626</v>
      </c>
      <c r="H29150" s="1" t="str">
        <f t="shared" si="911"/>
        <v>March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>
        <v>27</v>
      </c>
      <c r="F29151" t="str">
        <f t="shared" si="910"/>
        <v>Teenager</v>
      </c>
      <c r="G29151" s="1">
        <v>44626</v>
      </c>
      <c r="H29151" s="1" t="str">
        <f t="shared" si="911"/>
        <v>March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>
        <v>29</v>
      </c>
      <c r="F29152" t="str">
        <f t="shared" si="910"/>
        <v>Teenager</v>
      </c>
      <c r="G29152" s="1">
        <v>44626</v>
      </c>
      <c r="H29152" s="1" t="str">
        <f t="shared" si="911"/>
        <v>March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>
        <v>31</v>
      </c>
      <c r="F29153" t="str">
        <f t="shared" si="910"/>
        <v>Adult</v>
      </c>
      <c r="G29153" s="1">
        <v>44626</v>
      </c>
      <c r="H29153" s="1" t="str">
        <f t="shared" si="911"/>
        <v>March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>
        <v>25</v>
      </c>
      <c r="F29154" t="str">
        <f t="shared" si="910"/>
        <v>Teenager</v>
      </c>
      <c r="G29154" s="1">
        <v>44626</v>
      </c>
      <c r="H29154" s="1" t="str">
        <f t="shared" si="911"/>
        <v>March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>
        <v>32</v>
      </c>
      <c r="F29155" t="str">
        <f t="shared" si="910"/>
        <v>Adult</v>
      </c>
      <c r="G29155" s="1">
        <v>44626</v>
      </c>
      <c r="H29155" s="1" t="str">
        <f t="shared" si="911"/>
        <v>March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>
        <v>39</v>
      </c>
      <c r="F29156" t="str">
        <f t="shared" si="910"/>
        <v>Adult</v>
      </c>
      <c r="G29156" s="1">
        <v>44626</v>
      </c>
      <c r="H29156" s="1" t="str">
        <f t="shared" si="911"/>
        <v>March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>
        <v>47</v>
      </c>
      <c r="F29157" t="str">
        <f t="shared" si="910"/>
        <v>Adult</v>
      </c>
      <c r="G29157" s="1">
        <v>44626</v>
      </c>
      <c r="H29157" s="1" t="str">
        <f t="shared" si="911"/>
        <v>March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>
        <v>58</v>
      </c>
      <c r="F29158" t="str">
        <f t="shared" si="910"/>
        <v>Senior</v>
      </c>
      <c r="G29158" s="1">
        <v>44626</v>
      </c>
      <c r="H29158" s="1" t="str">
        <f t="shared" si="911"/>
        <v>March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>
        <v>31</v>
      </c>
      <c r="F29159" t="str">
        <f t="shared" si="910"/>
        <v>Adult</v>
      </c>
      <c r="G29159" s="1">
        <v>44626</v>
      </c>
      <c r="H29159" s="1" t="str">
        <f t="shared" si="911"/>
        <v>March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>
        <v>38</v>
      </c>
      <c r="F29160" t="str">
        <f t="shared" si="910"/>
        <v>Adult</v>
      </c>
      <c r="G29160" s="1">
        <v>44626</v>
      </c>
      <c r="H29160" s="1" t="str">
        <f t="shared" si="911"/>
        <v>March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>
        <v>53</v>
      </c>
      <c r="F29161" t="str">
        <f t="shared" si="910"/>
        <v>Senior</v>
      </c>
      <c r="G29161" s="1">
        <v>44626</v>
      </c>
      <c r="H29161" s="1" t="str">
        <f t="shared" si="911"/>
        <v>March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>
        <v>23</v>
      </c>
      <c r="F29162" t="str">
        <f t="shared" si="910"/>
        <v>Teenager</v>
      </c>
      <c r="G29162" s="1">
        <v>44626</v>
      </c>
      <c r="H29162" s="1" t="str">
        <f t="shared" si="911"/>
        <v>March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>
        <v>30</v>
      </c>
      <c r="F29163" t="str">
        <f t="shared" si="910"/>
        <v>Adult</v>
      </c>
      <c r="G29163" s="1">
        <v>44626</v>
      </c>
      <c r="H29163" s="1" t="str">
        <f t="shared" si="911"/>
        <v>March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>
        <v>28</v>
      </c>
      <c r="F29164" t="str">
        <f t="shared" si="910"/>
        <v>Teenager</v>
      </c>
      <c r="G29164" s="1">
        <v>44626</v>
      </c>
      <c r="H29164" s="1" t="str">
        <f t="shared" si="911"/>
        <v>March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>
        <v>49</v>
      </c>
      <c r="F29165" t="str">
        <f t="shared" si="910"/>
        <v>Adult</v>
      </c>
      <c r="G29165" s="1">
        <v>44626</v>
      </c>
      <c r="H29165" s="1" t="str">
        <f t="shared" si="911"/>
        <v>March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>
        <v>22</v>
      </c>
      <c r="F29166" t="str">
        <f t="shared" si="910"/>
        <v>Teenager</v>
      </c>
      <c r="G29166" s="1">
        <v>44626</v>
      </c>
      <c r="H29166" s="1" t="str">
        <f t="shared" si="911"/>
        <v>March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>
        <v>29</v>
      </c>
      <c r="F29167" t="str">
        <f t="shared" si="910"/>
        <v>Teenager</v>
      </c>
      <c r="G29167" s="1">
        <v>44626</v>
      </c>
      <c r="H29167" s="1" t="str">
        <f t="shared" si="911"/>
        <v>March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>
        <v>40</v>
      </c>
      <c r="F29168" t="str">
        <f t="shared" si="910"/>
        <v>Adult</v>
      </c>
      <c r="G29168" s="1">
        <v>44626</v>
      </c>
      <c r="H29168" s="1" t="str">
        <f t="shared" si="911"/>
        <v>March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>
        <v>52</v>
      </c>
      <c r="F29169" t="str">
        <f t="shared" si="910"/>
        <v>Senior</v>
      </c>
      <c r="G29169" s="1">
        <v>44626</v>
      </c>
      <c r="H29169" s="1" t="str">
        <f t="shared" si="911"/>
        <v>March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>
        <v>39</v>
      </c>
      <c r="F29170" t="str">
        <f t="shared" si="910"/>
        <v>Adult</v>
      </c>
      <c r="G29170" s="1">
        <v>44626</v>
      </c>
      <c r="H29170" s="1" t="str">
        <f t="shared" si="911"/>
        <v>March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>
        <v>59</v>
      </c>
      <c r="F29171" t="str">
        <f t="shared" si="910"/>
        <v>Senior</v>
      </c>
      <c r="G29171" s="1">
        <v>44626</v>
      </c>
      <c r="H29171" s="1" t="str">
        <f t="shared" si="911"/>
        <v>March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>
        <v>38</v>
      </c>
      <c r="F29172" t="str">
        <f t="shared" si="910"/>
        <v>Adult</v>
      </c>
      <c r="G29172" s="1">
        <v>44626</v>
      </c>
      <c r="H29172" s="1" t="str">
        <f t="shared" si="911"/>
        <v>March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>
        <v>42</v>
      </c>
      <c r="F29173" t="str">
        <f t="shared" si="910"/>
        <v>Adult</v>
      </c>
      <c r="G29173" s="1">
        <v>44626</v>
      </c>
      <c r="H29173" s="1" t="str">
        <f t="shared" si="911"/>
        <v>March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>
        <v>26</v>
      </c>
      <c r="F29174" t="str">
        <f t="shared" si="910"/>
        <v>Teenager</v>
      </c>
      <c r="G29174" s="1">
        <v>44626</v>
      </c>
      <c r="H29174" s="1" t="str">
        <f t="shared" si="911"/>
        <v>March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>
        <v>41</v>
      </c>
      <c r="F29175" t="str">
        <f t="shared" si="910"/>
        <v>Adult</v>
      </c>
      <c r="G29175" s="1">
        <v>44626</v>
      </c>
      <c r="H29175" s="1" t="str">
        <f t="shared" si="911"/>
        <v>March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>
        <v>29</v>
      </c>
      <c r="F29176" t="str">
        <f t="shared" si="910"/>
        <v>Teenager</v>
      </c>
      <c r="G29176" s="1">
        <v>44626</v>
      </c>
      <c r="H29176" s="1" t="str">
        <f t="shared" si="911"/>
        <v>March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>
        <v>78</v>
      </c>
      <c r="F29177" t="str">
        <f t="shared" si="910"/>
        <v>Senior</v>
      </c>
      <c r="G29177" s="1">
        <v>44626</v>
      </c>
      <c r="H29177" s="1" t="str">
        <f t="shared" si="911"/>
        <v>March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>
        <v>29</v>
      </c>
      <c r="F29178" t="str">
        <f t="shared" si="910"/>
        <v>Teenager</v>
      </c>
      <c r="G29178" s="1">
        <v>44626</v>
      </c>
      <c r="H29178" s="1" t="str">
        <f t="shared" si="911"/>
        <v>March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>
        <v>28</v>
      </c>
      <c r="F29179" t="str">
        <f t="shared" si="910"/>
        <v>Teenager</v>
      </c>
      <c r="G29179" s="1">
        <v>44626</v>
      </c>
      <c r="H29179" s="1" t="str">
        <f t="shared" si="911"/>
        <v>March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>
        <v>19</v>
      </c>
      <c r="F29180" t="str">
        <f t="shared" si="910"/>
        <v>Teenager</v>
      </c>
      <c r="G29180" s="1">
        <v>44626</v>
      </c>
      <c r="H29180" s="1" t="str">
        <f t="shared" si="911"/>
        <v>March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>
        <v>44</v>
      </c>
      <c r="F29181" t="str">
        <f t="shared" si="910"/>
        <v>Adult</v>
      </c>
      <c r="G29181" s="1">
        <v>44626</v>
      </c>
      <c r="H29181" s="1" t="str">
        <f t="shared" si="911"/>
        <v>March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>
        <v>70</v>
      </c>
      <c r="F29182" t="str">
        <f t="shared" si="910"/>
        <v>Senior</v>
      </c>
      <c r="G29182" s="1">
        <v>44626</v>
      </c>
      <c r="H29182" s="1" t="str">
        <f t="shared" si="911"/>
        <v>March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>
        <v>30</v>
      </c>
      <c r="F29183" t="str">
        <f t="shared" si="910"/>
        <v>Adult</v>
      </c>
      <c r="G29183" s="1">
        <v>44626</v>
      </c>
      <c r="H29183" s="1" t="str">
        <f t="shared" si="911"/>
        <v>March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>
        <v>29</v>
      </c>
      <c r="F29184" t="str">
        <f t="shared" si="910"/>
        <v>Teenager</v>
      </c>
      <c r="G29184" s="1">
        <v>44626</v>
      </c>
      <c r="H29184" s="1" t="str">
        <f t="shared" si="911"/>
        <v>March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>
        <v>21</v>
      </c>
      <c r="F29185" t="str">
        <f t="shared" si="910"/>
        <v>Teenager</v>
      </c>
      <c r="G29185" s="1">
        <v>44626</v>
      </c>
      <c r="H29185" s="1" t="str">
        <f t="shared" si="911"/>
        <v>March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>
        <v>38</v>
      </c>
      <c r="F29186" t="str">
        <f t="shared" ref="F29186:F29249" si="912">IF(E29186&gt;=50,"Senior",IF(E29186&gt;=30,"Adult","Teenager"))</f>
        <v>Adult</v>
      </c>
      <c r="G29186" s="1">
        <v>44626</v>
      </c>
      <c r="H29186" s="1" t="str">
        <f t="shared" ref="H29186:H29249" si="913">TEXT(G29186,"mmmm")</f>
        <v>March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>
        <v>62</v>
      </c>
      <c r="F29187" t="str">
        <f t="shared" si="912"/>
        <v>Senior</v>
      </c>
      <c r="G29187" s="1">
        <v>44626</v>
      </c>
      <c r="H29187" s="1" t="str">
        <f t="shared" si="913"/>
        <v>March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>
        <v>18</v>
      </c>
      <c r="F29188" t="str">
        <f t="shared" si="912"/>
        <v>Teenager</v>
      </c>
      <c r="G29188" s="1">
        <v>44626</v>
      </c>
      <c r="H29188" s="1" t="str">
        <f t="shared" si="913"/>
        <v>March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>
        <v>47</v>
      </c>
      <c r="F29189" t="str">
        <f t="shared" si="912"/>
        <v>Adult</v>
      </c>
      <c r="G29189" s="1">
        <v>44626</v>
      </c>
      <c r="H29189" s="1" t="str">
        <f t="shared" si="913"/>
        <v>March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>
        <v>25</v>
      </c>
      <c r="F29190" t="str">
        <f t="shared" si="912"/>
        <v>Teenager</v>
      </c>
      <c r="G29190" s="1">
        <v>44626</v>
      </c>
      <c r="H29190" s="1" t="str">
        <f t="shared" si="913"/>
        <v>March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>
        <v>44</v>
      </c>
      <c r="F29191" t="str">
        <f t="shared" si="912"/>
        <v>Adult</v>
      </c>
      <c r="G29191" s="1">
        <v>44626</v>
      </c>
      <c r="H29191" s="1" t="str">
        <f t="shared" si="913"/>
        <v>March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>
        <v>44</v>
      </c>
      <c r="F29192" t="str">
        <f t="shared" si="912"/>
        <v>Adult</v>
      </c>
      <c r="G29192" s="1">
        <v>44626</v>
      </c>
      <c r="H29192" s="1" t="str">
        <f t="shared" si="913"/>
        <v>March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>
        <v>44</v>
      </c>
      <c r="F29193" t="str">
        <f t="shared" si="912"/>
        <v>Adult</v>
      </c>
      <c r="G29193" s="1">
        <v>44626</v>
      </c>
      <c r="H29193" s="1" t="str">
        <f t="shared" si="913"/>
        <v>March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>
        <v>46</v>
      </c>
      <c r="F29194" t="str">
        <f t="shared" si="912"/>
        <v>Adult</v>
      </c>
      <c r="G29194" s="1">
        <v>44626</v>
      </c>
      <c r="H29194" s="1" t="str">
        <f t="shared" si="913"/>
        <v>March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>
        <v>52</v>
      </c>
      <c r="F29195" t="str">
        <f t="shared" si="912"/>
        <v>Senior</v>
      </c>
      <c r="G29195" s="1">
        <v>44626</v>
      </c>
      <c r="H29195" s="1" t="str">
        <f t="shared" si="913"/>
        <v>March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>
        <v>52</v>
      </c>
      <c r="F29196" t="str">
        <f t="shared" si="912"/>
        <v>Senior</v>
      </c>
      <c r="G29196" s="1">
        <v>44626</v>
      </c>
      <c r="H29196" s="1" t="str">
        <f t="shared" si="913"/>
        <v>March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>
        <v>42</v>
      </c>
      <c r="F29197" t="str">
        <f t="shared" si="912"/>
        <v>Adult</v>
      </c>
      <c r="G29197" s="1">
        <v>44626</v>
      </c>
      <c r="H29197" s="1" t="str">
        <f t="shared" si="913"/>
        <v>March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>
        <v>61</v>
      </c>
      <c r="F29198" t="str">
        <f t="shared" si="912"/>
        <v>Senior</v>
      </c>
      <c r="G29198" s="1">
        <v>44626</v>
      </c>
      <c r="H29198" s="1" t="str">
        <f t="shared" si="913"/>
        <v>March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>
        <v>35</v>
      </c>
      <c r="F29199" t="str">
        <f t="shared" si="912"/>
        <v>Adult</v>
      </c>
      <c r="G29199" s="1">
        <v>44626</v>
      </c>
      <c r="H29199" s="1" t="str">
        <f t="shared" si="913"/>
        <v>March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>
        <v>40</v>
      </c>
      <c r="F29200" t="str">
        <f t="shared" si="912"/>
        <v>Adult</v>
      </c>
      <c r="G29200" s="1">
        <v>44626</v>
      </c>
      <c r="H29200" s="1" t="str">
        <f t="shared" si="913"/>
        <v>March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>
        <v>49</v>
      </c>
      <c r="F29201" t="str">
        <f t="shared" si="912"/>
        <v>Adult</v>
      </c>
      <c r="G29201" s="1">
        <v>44626</v>
      </c>
      <c r="H29201" s="1" t="str">
        <f t="shared" si="913"/>
        <v>March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>
        <v>42</v>
      </c>
      <c r="F29202" t="str">
        <f t="shared" si="912"/>
        <v>Adult</v>
      </c>
      <c r="G29202" s="1">
        <v>44626</v>
      </c>
      <c r="H29202" s="1" t="str">
        <f t="shared" si="913"/>
        <v>March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>
        <v>31</v>
      </c>
      <c r="F29203" t="str">
        <f t="shared" si="912"/>
        <v>Adult</v>
      </c>
      <c r="G29203" s="1">
        <v>44626</v>
      </c>
      <c r="H29203" s="1" t="str">
        <f t="shared" si="913"/>
        <v>March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>
        <v>34</v>
      </c>
      <c r="F29204" t="str">
        <f t="shared" si="912"/>
        <v>Adult</v>
      </c>
      <c r="G29204" s="1">
        <v>44626</v>
      </c>
      <c r="H29204" s="1" t="str">
        <f t="shared" si="913"/>
        <v>March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>
        <v>41</v>
      </c>
      <c r="F29205" t="str">
        <f t="shared" si="912"/>
        <v>Adult</v>
      </c>
      <c r="G29205" s="1">
        <v>44626</v>
      </c>
      <c r="H29205" s="1" t="str">
        <f t="shared" si="913"/>
        <v>March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>
        <v>25</v>
      </c>
      <c r="F29206" t="str">
        <f t="shared" si="912"/>
        <v>Teenager</v>
      </c>
      <c r="G29206" s="1">
        <v>44626</v>
      </c>
      <c r="H29206" s="1" t="str">
        <f t="shared" si="913"/>
        <v>March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>
        <v>30</v>
      </c>
      <c r="F29207" t="str">
        <f t="shared" si="912"/>
        <v>Adult</v>
      </c>
      <c r="G29207" s="1">
        <v>44626</v>
      </c>
      <c r="H29207" s="1" t="str">
        <f t="shared" si="913"/>
        <v>March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>
        <v>38</v>
      </c>
      <c r="F29208" t="str">
        <f t="shared" si="912"/>
        <v>Adult</v>
      </c>
      <c r="G29208" s="1">
        <v>44626</v>
      </c>
      <c r="H29208" s="1" t="str">
        <f t="shared" si="913"/>
        <v>March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>
        <v>47</v>
      </c>
      <c r="F29209" t="str">
        <f t="shared" si="912"/>
        <v>Adult</v>
      </c>
      <c r="G29209" s="1">
        <v>44626</v>
      </c>
      <c r="H29209" s="1" t="str">
        <f t="shared" si="913"/>
        <v>March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>
        <v>57</v>
      </c>
      <c r="F29210" t="str">
        <f t="shared" si="912"/>
        <v>Senior</v>
      </c>
      <c r="G29210" s="1">
        <v>44626</v>
      </c>
      <c r="H29210" s="1" t="str">
        <f t="shared" si="913"/>
        <v>March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>
        <v>31</v>
      </c>
      <c r="F29211" t="str">
        <f t="shared" si="912"/>
        <v>Adult</v>
      </c>
      <c r="G29211" s="1">
        <v>44626</v>
      </c>
      <c r="H29211" s="1" t="str">
        <f t="shared" si="913"/>
        <v>March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>
        <v>71</v>
      </c>
      <c r="F29212" t="str">
        <f t="shared" si="912"/>
        <v>Senior</v>
      </c>
      <c r="G29212" s="1">
        <v>44626</v>
      </c>
      <c r="H29212" s="1" t="str">
        <f t="shared" si="913"/>
        <v>March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>
        <v>25</v>
      </c>
      <c r="F29213" t="str">
        <f t="shared" si="912"/>
        <v>Teenager</v>
      </c>
      <c r="G29213" s="1">
        <v>44626</v>
      </c>
      <c r="H29213" s="1" t="str">
        <f t="shared" si="913"/>
        <v>March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>
        <v>42</v>
      </c>
      <c r="F29214" t="str">
        <f t="shared" si="912"/>
        <v>Adult</v>
      </c>
      <c r="G29214" s="1">
        <v>44626</v>
      </c>
      <c r="H29214" s="1" t="str">
        <f t="shared" si="913"/>
        <v>March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>
        <v>31</v>
      </c>
      <c r="F29215" t="str">
        <f t="shared" si="912"/>
        <v>Adult</v>
      </c>
      <c r="G29215" s="1">
        <v>44626</v>
      </c>
      <c r="H29215" s="1" t="str">
        <f t="shared" si="913"/>
        <v>March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>
        <v>43</v>
      </c>
      <c r="F29216" t="str">
        <f t="shared" si="912"/>
        <v>Adult</v>
      </c>
      <c r="G29216" s="1">
        <v>44626</v>
      </c>
      <c r="H29216" s="1" t="str">
        <f t="shared" si="913"/>
        <v>March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>
        <v>46</v>
      </c>
      <c r="F29217" t="str">
        <f t="shared" si="912"/>
        <v>Adult</v>
      </c>
      <c r="G29217" s="1">
        <v>44626</v>
      </c>
      <c r="H29217" s="1" t="str">
        <f t="shared" si="913"/>
        <v>March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>
        <v>48</v>
      </c>
      <c r="F29218" t="str">
        <f t="shared" si="912"/>
        <v>Adult</v>
      </c>
      <c r="G29218" s="1">
        <v>44626</v>
      </c>
      <c r="H29218" s="1" t="str">
        <f t="shared" si="913"/>
        <v>March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>
        <v>43</v>
      </c>
      <c r="F29219" t="str">
        <f t="shared" si="912"/>
        <v>Adult</v>
      </c>
      <c r="G29219" s="1">
        <v>44626</v>
      </c>
      <c r="H29219" s="1" t="str">
        <f t="shared" si="913"/>
        <v>March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>
        <v>70</v>
      </c>
      <c r="F29220" t="str">
        <f t="shared" si="912"/>
        <v>Senior</v>
      </c>
      <c r="G29220" s="1">
        <v>44626</v>
      </c>
      <c r="H29220" s="1" t="str">
        <f t="shared" si="913"/>
        <v>March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>
        <v>28</v>
      </c>
      <c r="F29221" t="str">
        <f t="shared" si="912"/>
        <v>Teenager</v>
      </c>
      <c r="G29221" s="1">
        <v>44626</v>
      </c>
      <c r="H29221" s="1" t="str">
        <f t="shared" si="913"/>
        <v>March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>
        <v>75</v>
      </c>
      <c r="F29222" t="str">
        <f t="shared" si="912"/>
        <v>Senior</v>
      </c>
      <c r="G29222" s="1">
        <v>44626</v>
      </c>
      <c r="H29222" s="1" t="str">
        <f t="shared" si="913"/>
        <v>March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>
        <v>42</v>
      </c>
      <c r="F29223" t="str">
        <f t="shared" si="912"/>
        <v>Adult</v>
      </c>
      <c r="G29223" s="1">
        <v>44626</v>
      </c>
      <c r="H29223" s="1" t="str">
        <f t="shared" si="913"/>
        <v>March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>
        <v>23</v>
      </c>
      <c r="F29224" t="str">
        <f t="shared" si="912"/>
        <v>Teenager</v>
      </c>
      <c r="G29224" s="1">
        <v>44626</v>
      </c>
      <c r="H29224" s="1" t="str">
        <f t="shared" si="913"/>
        <v>March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>
        <v>69</v>
      </c>
      <c r="F29225" t="str">
        <f t="shared" si="912"/>
        <v>Senior</v>
      </c>
      <c r="G29225" s="1">
        <v>44626</v>
      </c>
      <c r="H29225" s="1" t="str">
        <f t="shared" si="913"/>
        <v>March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>
        <v>37</v>
      </c>
      <c r="F29226" t="str">
        <f t="shared" si="912"/>
        <v>Adult</v>
      </c>
      <c r="G29226" s="1">
        <v>44626</v>
      </c>
      <c r="H29226" s="1" t="str">
        <f t="shared" si="913"/>
        <v>March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>
        <v>25</v>
      </c>
      <c r="F29227" t="str">
        <f t="shared" si="912"/>
        <v>Teenager</v>
      </c>
      <c r="G29227" s="1">
        <v>44626</v>
      </c>
      <c r="H29227" s="1" t="str">
        <f t="shared" si="913"/>
        <v>March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>
        <v>29</v>
      </c>
      <c r="F29228" t="str">
        <f t="shared" si="912"/>
        <v>Teenager</v>
      </c>
      <c r="G29228" s="1">
        <v>44626</v>
      </c>
      <c r="H29228" s="1" t="str">
        <f t="shared" si="913"/>
        <v>March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>
        <v>18</v>
      </c>
      <c r="F29229" t="str">
        <f t="shared" si="912"/>
        <v>Teenager</v>
      </c>
      <c r="G29229" s="1">
        <v>44626</v>
      </c>
      <c r="H29229" s="1" t="str">
        <f t="shared" si="913"/>
        <v>March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>
        <v>60</v>
      </c>
      <c r="F29230" t="str">
        <f t="shared" si="912"/>
        <v>Senior</v>
      </c>
      <c r="G29230" s="1">
        <v>44626</v>
      </c>
      <c r="H29230" s="1" t="str">
        <f t="shared" si="913"/>
        <v>March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>
        <v>35</v>
      </c>
      <c r="F29231" t="str">
        <f t="shared" si="912"/>
        <v>Adult</v>
      </c>
      <c r="G29231" s="1">
        <v>44626</v>
      </c>
      <c r="H29231" s="1" t="str">
        <f t="shared" si="913"/>
        <v>March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>
        <v>46</v>
      </c>
      <c r="F29232" t="str">
        <f t="shared" si="912"/>
        <v>Adult</v>
      </c>
      <c r="G29232" s="1">
        <v>44626</v>
      </c>
      <c r="H29232" s="1" t="str">
        <f t="shared" si="913"/>
        <v>March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>
        <v>39</v>
      </c>
      <c r="F29233" t="str">
        <f t="shared" si="912"/>
        <v>Adult</v>
      </c>
      <c r="G29233" s="1">
        <v>44626</v>
      </c>
      <c r="H29233" s="1" t="str">
        <f t="shared" si="913"/>
        <v>March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>
        <v>39</v>
      </c>
      <c r="F29234" t="str">
        <f t="shared" si="912"/>
        <v>Adult</v>
      </c>
      <c r="G29234" s="1">
        <v>44626</v>
      </c>
      <c r="H29234" s="1" t="str">
        <f t="shared" si="913"/>
        <v>March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>
        <v>22</v>
      </c>
      <c r="F29235" t="str">
        <f t="shared" si="912"/>
        <v>Teenager</v>
      </c>
      <c r="G29235" s="1">
        <v>44626</v>
      </c>
      <c r="H29235" s="1" t="str">
        <f t="shared" si="913"/>
        <v>March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>
        <v>27</v>
      </c>
      <c r="F29236" t="str">
        <f t="shared" si="912"/>
        <v>Teenager</v>
      </c>
      <c r="G29236" s="1">
        <v>44626</v>
      </c>
      <c r="H29236" s="1" t="str">
        <f t="shared" si="913"/>
        <v>March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>
        <v>26</v>
      </c>
      <c r="F29237" t="str">
        <f t="shared" si="912"/>
        <v>Teenager</v>
      </c>
      <c r="G29237" s="1">
        <v>44626</v>
      </c>
      <c r="H29237" s="1" t="str">
        <f t="shared" si="913"/>
        <v>March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>
        <v>23</v>
      </c>
      <c r="F29238" t="str">
        <f t="shared" si="912"/>
        <v>Teenager</v>
      </c>
      <c r="G29238" s="1">
        <v>44626</v>
      </c>
      <c r="H29238" s="1" t="str">
        <f t="shared" si="913"/>
        <v>March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>
        <v>22</v>
      </c>
      <c r="F29239" t="str">
        <f t="shared" si="912"/>
        <v>Teenager</v>
      </c>
      <c r="G29239" s="1">
        <v>44626</v>
      </c>
      <c r="H29239" s="1" t="str">
        <f t="shared" si="913"/>
        <v>March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>
        <v>35</v>
      </c>
      <c r="F29240" t="str">
        <f t="shared" si="912"/>
        <v>Adult</v>
      </c>
      <c r="G29240" s="1">
        <v>44626</v>
      </c>
      <c r="H29240" s="1" t="str">
        <f t="shared" si="913"/>
        <v>March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>
        <v>48</v>
      </c>
      <c r="F29241" t="str">
        <f t="shared" si="912"/>
        <v>Adult</v>
      </c>
      <c r="G29241" s="1">
        <v>44626</v>
      </c>
      <c r="H29241" s="1" t="str">
        <f t="shared" si="913"/>
        <v>March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>
        <v>25</v>
      </c>
      <c r="F29242" t="str">
        <f t="shared" si="912"/>
        <v>Teenager</v>
      </c>
      <c r="G29242" s="1">
        <v>44626</v>
      </c>
      <c r="H29242" s="1" t="str">
        <f t="shared" si="913"/>
        <v>March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>
        <v>34</v>
      </c>
      <c r="F29243" t="str">
        <f t="shared" si="912"/>
        <v>Adult</v>
      </c>
      <c r="G29243" s="1">
        <v>44626</v>
      </c>
      <c r="H29243" s="1" t="str">
        <f t="shared" si="913"/>
        <v>March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>
        <v>24</v>
      </c>
      <c r="F29244" t="str">
        <f t="shared" si="912"/>
        <v>Teenager</v>
      </c>
      <c r="G29244" s="1">
        <v>44626</v>
      </c>
      <c r="H29244" s="1" t="str">
        <f t="shared" si="913"/>
        <v>March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>
        <v>35</v>
      </c>
      <c r="F29245" t="str">
        <f t="shared" si="912"/>
        <v>Adult</v>
      </c>
      <c r="G29245" s="1">
        <v>44626</v>
      </c>
      <c r="H29245" s="1" t="str">
        <f t="shared" si="913"/>
        <v>March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>
        <v>26</v>
      </c>
      <c r="F29246" t="str">
        <f t="shared" si="912"/>
        <v>Teenager</v>
      </c>
      <c r="G29246" s="1">
        <v>44626</v>
      </c>
      <c r="H29246" s="1" t="str">
        <f t="shared" si="913"/>
        <v>March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>
        <v>18</v>
      </c>
      <c r="F29247" t="str">
        <f t="shared" si="912"/>
        <v>Teenager</v>
      </c>
      <c r="G29247" s="1">
        <v>44626</v>
      </c>
      <c r="H29247" s="1" t="str">
        <f t="shared" si="913"/>
        <v>March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>
        <v>19</v>
      </c>
      <c r="F29248" t="str">
        <f t="shared" si="912"/>
        <v>Teenager</v>
      </c>
      <c r="G29248" s="1">
        <v>44626</v>
      </c>
      <c r="H29248" s="1" t="str">
        <f t="shared" si="913"/>
        <v>March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>
        <v>35</v>
      </c>
      <c r="F29249" t="str">
        <f t="shared" si="912"/>
        <v>Adult</v>
      </c>
      <c r="G29249" s="1">
        <v>44626</v>
      </c>
      <c r="H29249" s="1" t="str">
        <f t="shared" si="913"/>
        <v>March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>
        <v>31</v>
      </c>
      <c r="F29250" t="str">
        <f t="shared" ref="F29250:F29313" si="914">IF(E29250&gt;=50,"Senior",IF(E29250&gt;=30,"Adult","Teenager"))</f>
        <v>Adult</v>
      </c>
      <c r="G29250" s="1">
        <v>44626</v>
      </c>
      <c r="H29250" s="1" t="str">
        <f t="shared" ref="H29250:H29313" si="915">TEXT(G29250,"mmmm")</f>
        <v>March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>
        <v>22</v>
      </c>
      <c r="F29251" t="str">
        <f t="shared" si="914"/>
        <v>Teenager</v>
      </c>
      <c r="G29251" s="1">
        <v>44626</v>
      </c>
      <c r="H29251" s="1" t="str">
        <f t="shared" si="915"/>
        <v>March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>
        <v>44</v>
      </c>
      <c r="F29252" t="str">
        <f t="shared" si="914"/>
        <v>Adult</v>
      </c>
      <c r="G29252" s="1">
        <v>44626</v>
      </c>
      <c r="H29252" s="1" t="str">
        <f t="shared" si="915"/>
        <v>March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>
        <v>36</v>
      </c>
      <c r="F29253" t="str">
        <f t="shared" si="914"/>
        <v>Adult</v>
      </c>
      <c r="G29253" s="1">
        <v>44626</v>
      </c>
      <c r="H29253" s="1" t="str">
        <f t="shared" si="915"/>
        <v>March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>
        <v>28</v>
      </c>
      <c r="F29254" t="str">
        <f t="shared" si="914"/>
        <v>Teenager</v>
      </c>
      <c r="G29254" s="1">
        <v>44626</v>
      </c>
      <c r="H29254" s="1" t="str">
        <f t="shared" si="915"/>
        <v>March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>
        <v>26</v>
      </c>
      <c r="F29255" t="str">
        <f t="shared" si="914"/>
        <v>Teenager</v>
      </c>
      <c r="G29255" s="1">
        <v>44626</v>
      </c>
      <c r="H29255" s="1" t="str">
        <f t="shared" si="915"/>
        <v>March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>
        <v>65</v>
      </c>
      <c r="F29256" t="str">
        <f t="shared" si="914"/>
        <v>Senior</v>
      </c>
      <c r="G29256" s="1">
        <v>44626</v>
      </c>
      <c r="H29256" s="1" t="str">
        <f t="shared" si="915"/>
        <v>March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>
        <v>39</v>
      </c>
      <c r="F29257" t="str">
        <f t="shared" si="914"/>
        <v>Adult</v>
      </c>
      <c r="G29257" s="1">
        <v>44626</v>
      </c>
      <c r="H29257" s="1" t="str">
        <f t="shared" si="915"/>
        <v>March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>
        <v>22</v>
      </c>
      <c r="F29258" t="str">
        <f t="shared" si="914"/>
        <v>Teenager</v>
      </c>
      <c r="G29258" s="1">
        <v>44626</v>
      </c>
      <c r="H29258" s="1" t="str">
        <f t="shared" si="915"/>
        <v>March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>
        <v>60</v>
      </c>
      <c r="F29259" t="str">
        <f t="shared" si="914"/>
        <v>Senior</v>
      </c>
      <c r="G29259" s="1">
        <v>44626</v>
      </c>
      <c r="H29259" s="1" t="str">
        <f t="shared" si="915"/>
        <v>March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>
        <v>70</v>
      </c>
      <c r="F29260" t="str">
        <f t="shared" si="914"/>
        <v>Senior</v>
      </c>
      <c r="G29260" s="1">
        <v>44626</v>
      </c>
      <c r="H29260" s="1" t="str">
        <f t="shared" si="915"/>
        <v>March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>
        <v>42</v>
      </c>
      <c r="F29261" t="str">
        <f t="shared" si="914"/>
        <v>Adult</v>
      </c>
      <c r="G29261" s="1">
        <v>44626</v>
      </c>
      <c r="H29261" s="1" t="str">
        <f t="shared" si="915"/>
        <v>March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>
        <v>39</v>
      </c>
      <c r="F29262" t="str">
        <f t="shared" si="914"/>
        <v>Adult</v>
      </c>
      <c r="G29262" s="1">
        <v>44626</v>
      </c>
      <c r="H29262" s="1" t="str">
        <f t="shared" si="915"/>
        <v>March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>
        <v>40</v>
      </c>
      <c r="F29263" t="str">
        <f t="shared" si="914"/>
        <v>Adult</v>
      </c>
      <c r="G29263" s="1">
        <v>44626</v>
      </c>
      <c r="H29263" s="1" t="str">
        <f t="shared" si="915"/>
        <v>March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>
        <v>29</v>
      </c>
      <c r="F29264" t="str">
        <f t="shared" si="914"/>
        <v>Teenager</v>
      </c>
      <c r="G29264" s="1">
        <v>44626</v>
      </c>
      <c r="H29264" s="1" t="str">
        <f t="shared" si="915"/>
        <v>March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>
        <v>21</v>
      </c>
      <c r="F29265" t="str">
        <f t="shared" si="914"/>
        <v>Teenager</v>
      </c>
      <c r="G29265" s="1">
        <v>44626</v>
      </c>
      <c r="H29265" s="1" t="str">
        <f t="shared" si="915"/>
        <v>March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>
        <v>66</v>
      </c>
      <c r="F29266" t="str">
        <f t="shared" si="914"/>
        <v>Senior</v>
      </c>
      <c r="G29266" s="1">
        <v>44626</v>
      </c>
      <c r="H29266" s="1" t="str">
        <f t="shared" si="915"/>
        <v>March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>
        <v>27</v>
      </c>
      <c r="F29267" t="str">
        <f t="shared" si="914"/>
        <v>Teenager</v>
      </c>
      <c r="G29267" s="1">
        <v>44626</v>
      </c>
      <c r="H29267" s="1" t="str">
        <f t="shared" si="915"/>
        <v>March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>
        <v>78</v>
      </c>
      <c r="F29268" t="str">
        <f t="shared" si="914"/>
        <v>Senior</v>
      </c>
      <c r="G29268" s="1">
        <v>44626</v>
      </c>
      <c r="H29268" s="1" t="str">
        <f t="shared" si="915"/>
        <v>March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>
        <v>73</v>
      </c>
      <c r="F29269" t="str">
        <f t="shared" si="914"/>
        <v>Senior</v>
      </c>
      <c r="G29269" s="1">
        <v>44626</v>
      </c>
      <c r="H29269" s="1" t="str">
        <f t="shared" si="915"/>
        <v>March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>
        <v>42</v>
      </c>
      <c r="F29270" t="str">
        <f t="shared" si="914"/>
        <v>Adult</v>
      </c>
      <c r="G29270" s="1">
        <v>44626</v>
      </c>
      <c r="H29270" s="1" t="str">
        <f t="shared" si="915"/>
        <v>March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>
        <v>26</v>
      </c>
      <c r="F29271" t="str">
        <f t="shared" si="914"/>
        <v>Teenager</v>
      </c>
      <c r="G29271" s="1">
        <v>44626</v>
      </c>
      <c r="H29271" s="1" t="str">
        <f t="shared" si="915"/>
        <v>March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>
        <v>61</v>
      </c>
      <c r="F29272" t="str">
        <f t="shared" si="914"/>
        <v>Senior</v>
      </c>
      <c r="G29272" s="1">
        <v>44626</v>
      </c>
      <c r="H29272" s="1" t="str">
        <f t="shared" si="915"/>
        <v>March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>
        <v>55</v>
      </c>
      <c r="F29273" t="str">
        <f t="shared" si="914"/>
        <v>Senior</v>
      </c>
      <c r="G29273" s="1">
        <v>44626</v>
      </c>
      <c r="H29273" s="1" t="str">
        <f t="shared" si="915"/>
        <v>March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>
        <v>36</v>
      </c>
      <c r="F29274" t="str">
        <f t="shared" si="914"/>
        <v>Adult</v>
      </c>
      <c r="G29274" s="1">
        <v>44626</v>
      </c>
      <c r="H29274" s="1" t="str">
        <f t="shared" si="915"/>
        <v>March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>
        <v>57</v>
      </c>
      <c r="F29275" t="str">
        <f t="shared" si="914"/>
        <v>Senior</v>
      </c>
      <c r="G29275" s="1">
        <v>44626</v>
      </c>
      <c r="H29275" s="1" t="str">
        <f t="shared" si="915"/>
        <v>March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>
        <v>42</v>
      </c>
      <c r="F29276" t="str">
        <f t="shared" si="914"/>
        <v>Adult</v>
      </c>
      <c r="G29276" s="1">
        <v>44626</v>
      </c>
      <c r="H29276" s="1" t="str">
        <f t="shared" si="915"/>
        <v>March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>
        <v>45</v>
      </c>
      <c r="F29277" t="str">
        <f t="shared" si="914"/>
        <v>Adult</v>
      </c>
      <c r="G29277" s="1">
        <v>44626</v>
      </c>
      <c r="H29277" s="1" t="str">
        <f t="shared" si="915"/>
        <v>March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>
        <v>28</v>
      </c>
      <c r="F29278" t="str">
        <f t="shared" si="914"/>
        <v>Teenager</v>
      </c>
      <c r="G29278" s="1">
        <v>44626</v>
      </c>
      <c r="H29278" s="1" t="str">
        <f t="shared" si="915"/>
        <v>March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>
        <v>58</v>
      </c>
      <c r="F29279" t="str">
        <f t="shared" si="914"/>
        <v>Senior</v>
      </c>
      <c r="G29279" s="1">
        <v>44626</v>
      </c>
      <c r="H29279" s="1" t="str">
        <f t="shared" si="915"/>
        <v>March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>
        <v>32</v>
      </c>
      <c r="F29280" t="str">
        <f t="shared" si="914"/>
        <v>Adult</v>
      </c>
      <c r="G29280" s="1">
        <v>44626</v>
      </c>
      <c r="H29280" s="1" t="str">
        <f t="shared" si="915"/>
        <v>March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>
        <v>18</v>
      </c>
      <c r="F29281" t="str">
        <f t="shared" si="914"/>
        <v>Teenager</v>
      </c>
      <c r="G29281" s="1">
        <v>44626</v>
      </c>
      <c r="H29281" s="1" t="str">
        <f t="shared" si="915"/>
        <v>March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>
        <v>66</v>
      </c>
      <c r="F29282" t="str">
        <f t="shared" si="914"/>
        <v>Senior</v>
      </c>
      <c r="G29282" s="1">
        <v>44626</v>
      </c>
      <c r="H29282" s="1" t="str">
        <f t="shared" si="915"/>
        <v>March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>
        <v>61</v>
      </c>
      <c r="F29283" t="str">
        <f t="shared" si="914"/>
        <v>Senior</v>
      </c>
      <c r="G29283" s="1">
        <v>44626</v>
      </c>
      <c r="H29283" s="1" t="str">
        <f t="shared" si="915"/>
        <v>March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>
        <v>30</v>
      </c>
      <c r="F29284" t="str">
        <f t="shared" si="914"/>
        <v>Adult</v>
      </c>
      <c r="G29284" s="1">
        <v>44626</v>
      </c>
      <c r="H29284" s="1" t="str">
        <f t="shared" si="915"/>
        <v>March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>
        <v>19</v>
      </c>
      <c r="F29285" t="str">
        <f t="shared" si="914"/>
        <v>Teenager</v>
      </c>
      <c r="G29285" s="1">
        <v>44626</v>
      </c>
      <c r="H29285" s="1" t="str">
        <f t="shared" si="915"/>
        <v>March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>
        <v>41</v>
      </c>
      <c r="F29286" t="str">
        <f t="shared" si="914"/>
        <v>Adult</v>
      </c>
      <c r="G29286" s="1">
        <v>44626</v>
      </c>
      <c r="H29286" s="1" t="str">
        <f t="shared" si="915"/>
        <v>March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>
        <v>66</v>
      </c>
      <c r="F29287" t="str">
        <f t="shared" si="914"/>
        <v>Senior</v>
      </c>
      <c r="G29287" s="1">
        <v>44626</v>
      </c>
      <c r="H29287" s="1" t="str">
        <f t="shared" si="915"/>
        <v>March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>
        <v>26</v>
      </c>
      <c r="F29288" t="str">
        <f t="shared" si="914"/>
        <v>Teenager</v>
      </c>
      <c r="G29288" s="1">
        <v>44626</v>
      </c>
      <c r="H29288" s="1" t="str">
        <f t="shared" si="915"/>
        <v>March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>
        <v>29</v>
      </c>
      <c r="F29289" t="str">
        <f t="shared" si="914"/>
        <v>Teenager</v>
      </c>
      <c r="G29289" s="1">
        <v>44626</v>
      </c>
      <c r="H29289" s="1" t="str">
        <f t="shared" si="915"/>
        <v>March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>
        <v>38</v>
      </c>
      <c r="F29290" t="str">
        <f t="shared" si="914"/>
        <v>Adult</v>
      </c>
      <c r="G29290" s="1">
        <v>44626</v>
      </c>
      <c r="H29290" s="1" t="str">
        <f t="shared" si="915"/>
        <v>March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>
        <v>60</v>
      </c>
      <c r="F29291" t="str">
        <f t="shared" si="914"/>
        <v>Senior</v>
      </c>
      <c r="G29291" s="1">
        <v>44626</v>
      </c>
      <c r="H29291" s="1" t="str">
        <f t="shared" si="915"/>
        <v>March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>
        <v>21</v>
      </c>
      <c r="F29292" t="str">
        <f t="shared" si="914"/>
        <v>Teenager</v>
      </c>
      <c r="G29292" s="1">
        <v>44626</v>
      </c>
      <c r="H29292" s="1" t="str">
        <f t="shared" si="915"/>
        <v>March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>
        <v>34</v>
      </c>
      <c r="F29293" t="str">
        <f t="shared" si="914"/>
        <v>Adult</v>
      </c>
      <c r="G29293" s="1">
        <v>44626</v>
      </c>
      <c r="H29293" s="1" t="str">
        <f t="shared" si="915"/>
        <v>March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>
        <v>38</v>
      </c>
      <c r="F29294" t="str">
        <f t="shared" si="914"/>
        <v>Adult</v>
      </c>
      <c r="G29294" s="1">
        <v>44626</v>
      </c>
      <c r="H29294" s="1" t="str">
        <f t="shared" si="915"/>
        <v>March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>
        <v>44</v>
      </c>
      <c r="F29295" t="str">
        <f t="shared" si="914"/>
        <v>Adult</v>
      </c>
      <c r="G29295" s="1">
        <v>44626</v>
      </c>
      <c r="H29295" s="1" t="str">
        <f t="shared" si="915"/>
        <v>March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>
        <v>21</v>
      </c>
      <c r="F29296" t="str">
        <f t="shared" si="914"/>
        <v>Teenager</v>
      </c>
      <c r="G29296" s="1">
        <v>44626</v>
      </c>
      <c r="H29296" s="1" t="str">
        <f t="shared" si="915"/>
        <v>March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>
        <v>24</v>
      </c>
      <c r="F29297" t="str">
        <f t="shared" si="914"/>
        <v>Teenager</v>
      </c>
      <c r="G29297" s="1">
        <v>44626</v>
      </c>
      <c r="H29297" s="1" t="str">
        <f t="shared" si="915"/>
        <v>March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>
        <v>43</v>
      </c>
      <c r="F29298" t="str">
        <f t="shared" si="914"/>
        <v>Adult</v>
      </c>
      <c r="G29298" s="1">
        <v>44626</v>
      </c>
      <c r="H29298" s="1" t="str">
        <f t="shared" si="915"/>
        <v>March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>
        <v>29</v>
      </c>
      <c r="F29299" t="str">
        <f t="shared" si="914"/>
        <v>Teenager</v>
      </c>
      <c r="G29299" s="1">
        <v>44626</v>
      </c>
      <c r="H29299" s="1" t="str">
        <f t="shared" si="915"/>
        <v>March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>
        <v>68</v>
      </c>
      <c r="F29300" t="str">
        <f t="shared" si="914"/>
        <v>Senior</v>
      </c>
      <c r="G29300" s="1">
        <v>44626</v>
      </c>
      <c r="H29300" s="1" t="str">
        <f t="shared" si="915"/>
        <v>March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>
        <v>41</v>
      </c>
      <c r="F29301" t="str">
        <f t="shared" si="914"/>
        <v>Adult</v>
      </c>
      <c r="G29301" s="1">
        <v>44626</v>
      </c>
      <c r="H29301" s="1" t="str">
        <f t="shared" si="915"/>
        <v>March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>
        <v>36</v>
      </c>
      <c r="F29302" t="str">
        <f t="shared" si="914"/>
        <v>Adult</v>
      </c>
      <c r="G29302" s="1">
        <v>44626</v>
      </c>
      <c r="H29302" s="1" t="str">
        <f t="shared" si="915"/>
        <v>March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>
        <v>39</v>
      </c>
      <c r="F29303" t="str">
        <f t="shared" si="914"/>
        <v>Adult</v>
      </c>
      <c r="G29303" s="1">
        <v>44626</v>
      </c>
      <c r="H29303" s="1" t="str">
        <f t="shared" si="915"/>
        <v>March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>
        <v>46</v>
      </c>
      <c r="F29304" t="str">
        <f t="shared" si="914"/>
        <v>Adult</v>
      </c>
      <c r="G29304" s="1">
        <v>44626</v>
      </c>
      <c r="H29304" s="1" t="str">
        <f t="shared" si="915"/>
        <v>March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>
        <v>48</v>
      </c>
      <c r="F29305" t="str">
        <f t="shared" si="914"/>
        <v>Adult</v>
      </c>
      <c r="G29305" s="1">
        <v>44626</v>
      </c>
      <c r="H29305" s="1" t="str">
        <f t="shared" si="915"/>
        <v>March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>
        <v>44</v>
      </c>
      <c r="F29306" t="str">
        <f t="shared" si="914"/>
        <v>Adult</v>
      </c>
      <c r="G29306" s="1">
        <v>44626</v>
      </c>
      <c r="H29306" s="1" t="str">
        <f t="shared" si="915"/>
        <v>March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>
        <v>36</v>
      </c>
      <c r="F29307" t="str">
        <f t="shared" si="914"/>
        <v>Adult</v>
      </c>
      <c r="G29307" s="1">
        <v>44626</v>
      </c>
      <c r="H29307" s="1" t="str">
        <f t="shared" si="915"/>
        <v>March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>
        <v>38</v>
      </c>
      <c r="F29308" t="str">
        <f t="shared" si="914"/>
        <v>Adult</v>
      </c>
      <c r="G29308" s="1">
        <v>44626</v>
      </c>
      <c r="H29308" s="1" t="str">
        <f t="shared" si="915"/>
        <v>March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>
        <v>18</v>
      </c>
      <c r="F29309" t="str">
        <f t="shared" si="914"/>
        <v>Teenager</v>
      </c>
      <c r="G29309" s="1">
        <v>44626</v>
      </c>
      <c r="H29309" s="1" t="str">
        <f t="shared" si="915"/>
        <v>March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>
        <v>23</v>
      </c>
      <c r="F29310" t="str">
        <f t="shared" si="914"/>
        <v>Teenager</v>
      </c>
      <c r="G29310" s="1">
        <v>44626</v>
      </c>
      <c r="H29310" s="1" t="str">
        <f t="shared" si="915"/>
        <v>March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>
        <v>75</v>
      </c>
      <c r="F29311" t="str">
        <f t="shared" si="914"/>
        <v>Senior</v>
      </c>
      <c r="G29311" s="1">
        <v>44626</v>
      </c>
      <c r="H29311" s="1" t="str">
        <f t="shared" si="915"/>
        <v>March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>
        <v>47</v>
      </c>
      <c r="F29312" t="str">
        <f t="shared" si="914"/>
        <v>Adult</v>
      </c>
      <c r="G29312" s="1">
        <v>44626</v>
      </c>
      <c r="H29312" s="1" t="str">
        <f t="shared" si="915"/>
        <v>March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>
        <v>49</v>
      </c>
      <c r="F29313" t="str">
        <f t="shared" si="914"/>
        <v>Adult</v>
      </c>
      <c r="G29313" s="1">
        <v>44626</v>
      </c>
      <c r="H29313" s="1" t="str">
        <f t="shared" si="915"/>
        <v>March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>
        <v>22</v>
      </c>
      <c r="F29314" t="str">
        <f t="shared" ref="F29314:F29377" si="916">IF(E29314&gt;=50,"Senior",IF(E29314&gt;=30,"Adult","Teenager"))</f>
        <v>Teenager</v>
      </c>
      <c r="G29314" s="1">
        <v>44626</v>
      </c>
      <c r="H29314" s="1" t="str">
        <f t="shared" ref="H29314:H29377" si="917">TEXT(G29314,"mmmm")</f>
        <v>March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>
        <v>33</v>
      </c>
      <c r="F29315" t="str">
        <f t="shared" si="916"/>
        <v>Adult</v>
      </c>
      <c r="G29315" s="1">
        <v>44626</v>
      </c>
      <c r="H29315" s="1" t="str">
        <f t="shared" si="917"/>
        <v>March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>
        <v>45</v>
      </c>
      <c r="F29316" t="str">
        <f t="shared" si="916"/>
        <v>Adult</v>
      </c>
      <c r="G29316" s="1">
        <v>44626</v>
      </c>
      <c r="H29316" s="1" t="str">
        <f t="shared" si="917"/>
        <v>March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>
        <v>29</v>
      </c>
      <c r="F29317" t="str">
        <f t="shared" si="916"/>
        <v>Teenager</v>
      </c>
      <c r="G29317" s="1">
        <v>44626</v>
      </c>
      <c r="H29317" s="1" t="str">
        <f t="shared" si="917"/>
        <v>March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>
        <v>27</v>
      </c>
      <c r="F29318" t="str">
        <f t="shared" si="916"/>
        <v>Teenager</v>
      </c>
      <c r="G29318" s="1">
        <v>44626</v>
      </c>
      <c r="H29318" s="1" t="str">
        <f t="shared" si="917"/>
        <v>March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>
        <v>31</v>
      </c>
      <c r="F29319" t="str">
        <f t="shared" si="916"/>
        <v>Adult</v>
      </c>
      <c r="G29319" s="1">
        <v>44626</v>
      </c>
      <c r="H29319" s="1" t="str">
        <f t="shared" si="917"/>
        <v>March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>
        <v>32</v>
      </c>
      <c r="F29320" t="str">
        <f t="shared" si="916"/>
        <v>Adult</v>
      </c>
      <c r="G29320" s="1">
        <v>44626</v>
      </c>
      <c r="H29320" s="1" t="str">
        <f t="shared" si="917"/>
        <v>March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>
        <v>28</v>
      </c>
      <c r="F29321" t="str">
        <f t="shared" si="916"/>
        <v>Teenager</v>
      </c>
      <c r="G29321" s="1">
        <v>44626</v>
      </c>
      <c r="H29321" s="1" t="str">
        <f t="shared" si="917"/>
        <v>March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>
        <v>28</v>
      </c>
      <c r="F29322" t="str">
        <f t="shared" si="916"/>
        <v>Teenager</v>
      </c>
      <c r="G29322" s="1">
        <v>44626</v>
      </c>
      <c r="H29322" s="1" t="str">
        <f t="shared" si="917"/>
        <v>March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>
        <v>25</v>
      </c>
      <c r="F29323" t="str">
        <f t="shared" si="916"/>
        <v>Teenager</v>
      </c>
      <c r="G29323" s="1">
        <v>44626</v>
      </c>
      <c r="H29323" s="1" t="str">
        <f t="shared" si="917"/>
        <v>March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>
        <v>62</v>
      </c>
      <c r="F29324" t="str">
        <f t="shared" si="916"/>
        <v>Senior</v>
      </c>
      <c r="G29324" s="1">
        <v>44626</v>
      </c>
      <c r="H29324" s="1" t="str">
        <f t="shared" si="917"/>
        <v>March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>
        <v>18</v>
      </c>
      <c r="F29325" t="str">
        <f t="shared" si="916"/>
        <v>Teenager</v>
      </c>
      <c r="G29325" s="1">
        <v>44626</v>
      </c>
      <c r="H29325" s="1" t="str">
        <f t="shared" si="917"/>
        <v>March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>
        <v>46</v>
      </c>
      <c r="F29326" t="str">
        <f t="shared" si="916"/>
        <v>Adult</v>
      </c>
      <c r="G29326" s="1">
        <v>44626</v>
      </c>
      <c r="H29326" s="1" t="str">
        <f t="shared" si="917"/>
        <v>March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>
        <v>23</v>
      </c>
      <c r="F29327" t="str">
        <f t="shared" si="916"/>
        <v>Teenager</v>
      </c>
      <c r="G29327" s="1">
        <v>44626</v>
      </c>
      <c r="H29327" s="1" t="str">
        <f t="shared" si="917"/>
        <v>March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>
        <v>42</v>
      </c>
      <c r="F29328" t="str">
        <f t="shared" si="916"/>
        <v>Adult</v>
      </c>
      <c r="G29328" s="1">
        <v>44626</v>
      </c>
      <c r="H29328" s="1" t="str">
        <f t="shared" si="917"/>
        <v>March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>
        <v>29</v>
      </c>
      <c r="F29329" t="str">
        <f t="shared" si="916"/>
        <v>Teenager</v>
      </c>
      <c r="G29329" s="1">
        <v>44626</v>
      </c>
      <c r="H29329" s="1" t="str">
        <f t="shared" si="917"/>
        <v>March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>
        <v>27</v>
      </c>
      <c r="F29330" t="str">
        <f t="shared" si="916"/>
        <v>Teenager</v>
      </c>
      <c r="G29330" s="1">
        <v>44626</v>
      </c>
      <c r="H29330" s="1" t="str">
        <f t="shared" si="917"/>
        <v>March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>
        <v>20</v>
      </c>
      <c r="F29331" t="str">
        <f t="shared" si="916"/>
        <v>Teenager</v>
      </c>
      <c r="G29331" s="1">
        <v>44626</v>
      </c>
      <c r="H29331" s="1" t="str">
        <f t="shared" si="917"/>
        <v>March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>
        <v>47</v>
      </c>
      <c r="F29332" t="str">
        <f t="shared" si="916"/>
        <v>Adult</v>
      </c>
      <c r="G29332" s="1">
        <v>44626</v>
      </c>
      <c r="H29332" s="1" t="str">
        <f t="shared" si="917"/>
        <v>March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>
        <v>22</v>
      </c>
      <c r="F29333" t="str">
        <f t="shared" si="916"/>
        <v>Teenager</v>
      </c>
      <c r="G29333" s="1">
        <v>44626</v>
      </c>
      <c r="H29333" s="1" t="str">
        <f t="shared" si="917"/>
        <v>March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>
        <v>24</v>
      </c>
      <c r="F29334" t="str">
        <f t="shared" si="916"/>
        <v>Teenager</v>
      </c>
      <c r="G29334" s="1">
        <v>44626</v>
      </c>
      <c r="H29334" s="1" t="str">
        <f t="shared" si="917"/>
        <v>March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>
        <v>72</v>
      </c>
      <c r="F29335" t="str">
        <f t="shared" si="916"/>
        <v>Senior</v>
      </c>
      <c r="G29335" s="1">
        <v>44626</v>
      </c>
      <c r="H29335" s="1" t="str">
        <f t="shared" si="917"/>
        <v>March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>
        <v>20</v>
      </c>
      <c r="F29336" t="str">
        <f t="shared" si="916"/>
        <v>Teenager</v>
      </c>
      <c r="G29336" s="1">
        <v>44626</v>
      </c>
      <c r="H29336" s="1" t="str">
        <f t="shared" si="917"/>
        <v>March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>
        <v>21</v>
      </c>
      <c r="F29337" t="str">
        <f t="shared" si="916"/>
        <v>Teenager</v>
      </c>
      <c r="G29337" s="1">
        <v>44626</v>
      </c>
      <c r="H29337" s="1" t="str">
        <f t="shared" si="917"/>
        <v>March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>
        <v>41</v>
      </c>
      <c r="F29338" t="str">
        <f t="shared" si="916"/>
        <v>Adult</v>
      </c>
      <c r="G29338" s="1">
        <v>44626</v>
      </c>
      <c r="H29338" s="1" t="str">
        <f t="shared" si="917"/>
        <v>March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>
        <v>23</v>
      </c>
      <c r="F29339" t="str">
        <f t="shared" si="916"/>
        <v>Teenager</v>
      </c>
      <c r="G29339" s="1">
        <v>44626</v>
      </c>
      <c r="H29339" s="1" t="str">
        <f t="shared" si="917"/>
        <v>March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>
        <v>19</v>
      </c>
      <c r="F29340" t="str">
        <f t="shared" si="916"/>
        <v>Teenager</v>
      </c>
      <c r="G29340" s="1">
        <v>44626</v>
      </c>
      <c r="H29340" s="1" t="str">
        <f t="shared" si="917"/>
        <v>March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>
        <v>48</v>
      </c>
      <c r="F29341" t="str">
        <f t="shared" si="916"/>
        <v>Adult</v>
      </c>
      <c r="G29341" s="1">
        <v>44626</v>
      </c>
      <c r="H29341" s="1" t="str">
        <f t="shared" si="917"/>
        <v>March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>
        <v>38</v>
      </c>
      <c r="F29342" t="str">
        <f t="shared" si="916"/>
        <v>Adult</v>
      </c>
      <c r="G29342" s="1">
        <v>44626</v>
      </c>
      <c r="H29342" s="1" t="str">
        <f t="shared" si="917"/>
        <v>March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>
        <v>61</v>
      </c>
      <c r="F29343" t="str">
        <f t="shared" si="916"/>
        <v>Senior</v>
      </c>
      <c r="G29343" s="1">
        <v>44626</v>
      </c>
      <c r="H29343" s="1" t="str">
        <f t="shared" si="917"/>
        <v>March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>
        <v>27</v>
      </c>
      <c r="F29344" t="str">
        <f t="shared" si="916"/>
        <v>Teenager</v>
      </c>
      <c r="G29344" s="1">
        <v>44626</v>
      </c>
      <c r="H29344" s="1" t="str">
        <f t="shared" si="917"/>
        <v>March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>
        <v>42</v>
      </c>
      <c r="F29345" t="str">
        <f t="shared" si="916"/>
        <v>Adult</v>
      </c>
      <c r="G29345" s="1">
        <v>44626</v>
      </c>
      <c r="H29345" s="1" t="str">
        <f t="shared" si="917"/>
        <v>March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>
        <v>22</v>
      </c>
      <c r="F29346" t="str">
        <f t="shared" si="916"/>
        <v>Teenager</v>
      </c>
      <c r="G29346" s="1">
        <v>44626</v>
      </c>
      <c r="H29346" s="1" t="str">
        <f t="shared" si="917"/>
        <v>March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>
        <v>35</v>
      </c>
      <c r="F29347" t="str">
        <f t="shared" si="916"/>
        <v>Adult</v>
      </c>
      <c r="G29347" s="1">
        <v>44626</v>
      </c>
      <c r="H29347" s="1" t="str">
        <f t="shared" si="917"/>
        <v>March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>
        <v>45</v>
      </c>
      <c r="F29348" t="str">
        <f t="shared" si="916"/>
        <v>Adult</v>
      </c>
      <c r="G29348" s="1">
        <v>44626</v>
      </c>
      <c r="H29348" s="1" t="str">
        <f t="shared" si="917"/>
        <v>March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>
        <v>36</v>
      </c>
      <c r="F29349" t="str">
        <f t="shared" si="916"/>
        <v>Adult</v>
      </c>
      <c r="G29349" s="1">
        <v>44626</v>
      </c>
      <c r="H29349" s="1" t="str">
        <f t="shared" si="917"/>
        <v>March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>
        <v>74</v>
      </c>
      <c r="F29350" t="str">
        <f t="shared" si="916"/>
        <v>Senior</v>
      </c>
      <c r="G29350" s="1">
        <v>44626</v>
      </c>
      <c r="H29350" s="1" t="str">
        <f t="shared" si="917"/>
        <v>March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>
        <v>19</v>
      </c>
      <c r="F29351" t="str">
        <f t="shared" si="916"/>
        <v>Teenager</v>
      </c>
      <c r="G29351" s="1">
        <v>44626</v>
      </c>
      <c r="H29351" s="1" t="str">
        <f t="shared" si="917"/>
        <v>March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>
        <v>43</v>
      </c>
      <c r="F29352" t="str">
        <f t="shared" si="916"/>
        <v>Adult</v>
      </c>
      <c r="G29352" s="1">
        <v>44626</v>
      </c>
      <c r="H29352" s="1" t="str">
        <f t="shared" si="917"/>
        <v>March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>
        <v>47</v>
      </c>
      <c r="F29353" t="str">
        <f t="shared" si="916"/>
        <v>Adult</v>
      </c>
      <c r="G29353" s="1">
        <v>44626</v>
      </c>
      <c r="H29353" s="1" t="str">
        <f t="shared" si="917"/>
        <v>March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>
        <v>41</v>
      </c>
      <c r="F29354" t="str">
        <f t="shared" si="916"/>
        <v>Adult</v>
      </c>
      <c r="G29354" s="1">
        <v>44626</v>
      </c>
      <c r="H29354" s="1" t="str">
        <f t="shared" si="917"/>
        <v>March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>
        <v>47</v>
      </c>
      <c r="F29355" t="str">
        <f t="shared" si="916"/>
        <v>Adult</v>
      </c>
      <c r="G29355" s="1">
        <v>44626</v>
      </c>
      <c r="H29355" s="1" t="str">
        <f t="shared" si="917"/>
        <v>March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>
        <v>21</v>
      </c>
      <c r="F29356" t="str">
        <f t="shared" si="916"/>
        <v>Teenager</v>
      </c>
      <c r="G29356" s="1">
        <v>44626</v>
      </c>
      <c r="H29356" s="1" t="str">
        <f t="shared" si="917"/>
        <v>March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>
        <v>48</v>
      </c>
      <c r="F29357" t="str">
        <f t="shared" si="916"/>
        <v>Adult</v>
      </c>
      <c r="G29357" s="1">
        <v>44626</v>
      </c>
      <c r="H29357" s="1" t="str">
        <f t="shared" si="917"/>
        <v>March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>
        <v>30</v>
      </c>
      <c r="F29358" t="str">
        <f t="shared" si="916"/>
        <v>Adult</v>
      </c>
      <c r="G29358" s="1">
        <v>44626</v>
      </c>
      <c r="H29358" s="1" t="str">
        <f t="shared" si="917"/>
        <v>March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>
        <v>38</v>
      </c>
      <c r="F29359" t="str">
        <f t="shared" si="916"/>
        <v>Adult</v>
      </c>
      <c r="G29359" s="1">
        <v>44626</v>
      </c>
      <c r="H29359" s="1" t="str">
        <f t="shared" si="917"/>
        <v>March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>
        <v>26</v>
      </c>
      <c r="F29360" t="str">
        <f t="shared" si="916"/>
        <v>Teenager</v>
      </c>
      <c r="G29360" s="1">
        <v>44626</v>
      </c>
      <c r="H29360" s="1" t="str">
        <f t="shared" si="917"/>
        <v>March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>
        <v>41</v>
      </c>
      <c r="F29361" t="str">
        <f t="shared" si="916"/>
        <v>Adult</v>
      </c>
      <c r="G29361" s="1">
        <v>44626</v>
      </c>
      <c r="H29361" s="1" t="str">
        <f t="shared" si="917"/>
        <v>March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>
        <v>43</v>
      </c>
      <c r="F29362" t="str">
        <f t="shared" si="916"/>
        <v>Adult</v>
      </c>
      <c r="G29362" s="1">
        <v>44626</v>
      </c>
      <c r="H29362" s="1" t="str">
        <f t="shared" si="917"/>
        <v>March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>
        <v>31</v>
      </c>
      <c r="F29363" t="str">
        <f t="shared" si="916"/>
        <v>Adult</v>
      </c>
      <c r="G29363" s="1">
        <v>44626</v>
      </c>
      <c r="H29363" s="1" t="str">
        <f t="shared" si="917"/>
        <v>March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>
        <v>33</v>
      </c>
      <c r="F29364" t="str">
        <f t="shared" si="916"/>
        <v>Adult</v>
      </c>
      <c r="G29364" s="1">
        <v>44626</v>
      </c>
      <c r="H29364" s="1" t="str">
        <f t="shared" si="917"/>
        <v>March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>
        <v>40</v>
      </c>
      <c r="F29365" t="str">
        <f t="shared" si="916"/>
        <v>Adult</v>
      </c>
      <c r="G29365" s="1">
        <v>44626</v>
      </c>
      <c r="H29365" s="1" t="str">
        <f t="shared" si="917"/>
        <v>March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>
        <v>29</v>
      </c>
      <c r="F29366" t="str">
        <f t="shared" si="916"/>
        <v>Teenager</v>
      </c>
      <c r="G29366" s="1">
        <v>44626</v>
      </c>
      <c r="H29366" s="1" t="str">
        <f t="shared" si="917"/>
        <v>March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>
        <v>23</v>
      </c>
      <c r="F29367" t="str">
        <f t="shared" si="916"/>
        <v>Teenager</v>
      </c>
      <c r="G29367" s="1">
        <v>44626</v>
      </c>
      <c r="H29367" s="1" t="str">
        <f t="shared" si="917"/>
        <v>March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>
        <v>30</v>
      </c>
      <c r="F29368" t="str">
        <f t="shared" si="916"/>
        <v>Adult</v>
      </c>
      <c r="G29368" s="1">
        <v>44626</v>
      </c>
      <c r="H29368" s="1" t="str">
        <f t="shared" si="917"/>
        <v>March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>
        <v>62</v>
      </c>
      <c r="F29369" t="str">
        <f t="shared" si="916"/>
        <v>Senior</v>
      </c>
      <c r="G29369" s="1">
        <v>44626</v>
      </c>
      <c r="H29369" s="1" t="str">
        <f t="shared" si="917"/>
        <v>March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>
        <v>33</v>
      </c>
      <c r="F29370" t="str">
        <f t="shared" si="916"/>
        <v>Adult</v>
      </c>
      <c r="G29370" s="1">
        <v>44626</v>
      </c>
      <c r="H29370" s="1" t="str">
        <f t="shared" si="917"/>
        <v>March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>
        <v>71</v>
      </c>
      <c r="F29371" t="str">
        <f t="shared" si="916"/>
        <v>Senior</v>
      </c>
      <c r="G29371" s="1">
        <v>44626</v>
      </c>
      <c r="H29371" s="1" t="str">
        <f t="shared" si="917"/>
        <v>March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>
        <v>37</v>
      </c>
      <c r="F29372" t="str">
        <f t="shared" si="916"/>
        <v>Adult</v>
      </c>
      <c r="G29372" s="1">
        <v>44626</v>
      </c>
      <c r="H29372" s="1" t="str">
        <f t="shared" si="917"/>
        <v>March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>
        <v>39</v>
      </c>
      <c r="F29373" t="str">
        <f t="shared" si="916"/>
        <v>Adult</v>
      </c>
      <c r="G29373" s="1">
        <v>44626</v>
      </c>
      <c r="H29373" s="1" t="str">
        <f t="shared" si="917"/>
        <v>March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>
        <v>21</v>
      </c>
      <c r="F29374" t="str">
        <f t="shared" si="916"/>
        <v>Teenager</v>
      </c>
      <c r="G29374" s="1">
        <v>44626</v>
      </c>
      <c r="H29374" s="1" t="str">
        <f t="shared" si="917"/>
        <v>March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>
        <v>59</v>
      </c>
      <c r="F29375" t="str">
        <f t="shared" si="916"/>
        <v>Senior</v>
      </c>
      <c r="G29375" s="1">
        <v>44626</v>
      </c>
      <c r="H29375" s="1" t="str">
        <f t="shared" si="917"/>
        <v>March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>
        <v>26</v>
      </c>
      <c r="F29376" t="str">
        <f t="shared" si="916"/>
        <v>Teenager</v>
      </c>
      <c r="G29376" s="1">
        <v>44626</v>
      </c>
      <c r="H29376" s="1" t="str">
        <f t="shared" si="917"/>
        <v>March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>
        <v>71</v>
      </c>
      <c r="F29377" t="str">
        <f t="shared" si="916"/>
        <v>Senior</v>
      </c>
      <c r="G29377" s="1">
        <v>44626</v>
      </c>
      <c r="H29377" s="1" t="str">
        <f t="shared" si="917"/>
        <v>March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>
        <v>34</v>
      </c>
      <c r="F29378" t="str">
        <f t="shared" ref="F29378:F29441" si="918">IF(E29378&gt;=50,"Senior",IF(E29378&gt;=30,"Adult","Teenager"))</f>
        <v>Adult</v>
      </c>
      <c r="G29378" s="1">
        <v>44626</v>
      </c>
      <c r="H29378" s="1" t="str">
        <f t="shared" ref="H29378:H29441" si="919">TEXT(G29378,"mmmm")</f>
        <v>March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>
        <v>71</v>
      </c>
      <c r="F29379" t="str">
        <f t="shared" si="918"/>
        <v>Senior</v>
      </c>
      <c r="G29379" s="1">
        <v>44626</v>
      </c>
      <c r="H29379" s="1" t="str">
        <f t="shared" si="919"/>
        <v>March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>
        <v>24</v>
      </c>
      <c r="F29380" t="str">
        <f t="shared" si="918"/>
        <v>Teenager</v>
      </c>
      <c r="G29380" s="1">
        <v>44626</v>
      </c>
      <c r="H29380" s="1" t="str">
        <f t="shared" si="919"/>
        <v>March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>
        <v>41</v>
      </c>
      <c r="F29381" t="str">
        <f t="shared" si="918"/>
        <v>Adult</v>
      </c>
      <c r="G29381" s="1">
        <v>44626</v>
      </c>
      <c r="H29381" s="1" t="str">
        <f t="shared" si="919"/>
        <v>March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>
        <v>34</v>
      </c>
      <c r="F29382" t="str">
        <f t="shared" si="918"/>
        <v>Adult</v>
      </c>
      <c r="G29382" s="1">
        <v>44626</v>
      </c>
      <c r="H29382" s="1" t="str">
        <f t="shared" si="919"/>
        <v>March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>
        <v>42</v>
      </c>
      <c r="F29383" t="str">
        <f t="shared" si="918"/>
        <v>Adult</v>
      </c>
      <c r="G29383" s="1">
        <v>44626</v>
      </c>
      <c r="H29383" s="1" t="str">
        <f t="shared" si="919"/>
        <v>March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>
        <v>44</v>
      </c>
      <c r="F29384" t="str">
        <f t="shared" si="918"/>
        <v>Adult</v>
      </c>
      <c r="G29384" s="1">
        <v>44626</v>
      </c>
      <c r="H29384" s="1" t="str">
        <f t="shared" si="919"/>
        <v>March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>
        <v>47</v>
      </c>
      <c r="F29385" t="str">
        <f t="shared" si="918"/>
        <v>Adult</v>
      </c>
      <c r="G29385" s="1">
        <v>44626</v>
      </c>
      <c r="H29385" s="1" t="str">
        <f t="shared" si="919"/>
        <v>March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>
        <v>22</v>
      </c>
      <c r="F29386" t="str">
        <f t="shared" si="918"/>
        <v>Teenager</v>
      </c>
      <c r="G29386" s="1">
        <v>44626</v>
      </c>
      <c r="H29386" s="1" t="str">
        <f t="shared" si="919"/>
        <v>March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>
        <v>33</v>
      </c>
      <c r="F29387" t="str">
        <f t="shared" si="918"/>
        <v>Adult</v>
      </c>
      <c r="G29387" s="1">
        <v>44626</v>
      </c>
      <c r="H29387" s="1" t="str">
        <f t="shared" si="919"/>
        <v>March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>
        <v>64</v>
      </c>
      <c r="F29388" t="str">
        <f t="shared" si="918"/>
        <v>Senior</v>
      </c>
      <c r="G29388" s="1">
        <v>44626</v>
      </c>
      <c r="H29388" s="1" t="str">
        <f t="shared" si="919"/>
        <v>March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>
        <v>31</v>
      </c>
      <c r="F29389" t="str">
        <f t="shared" si="918"/>
        <v>Adult</v>
      </c>
      <c r="G29389" s="1">
        <v>44626</v>
      </c>
      <c r="H29389" s="1" t="str">
        <f t="shared" si="919"/>
        <v>March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>
        <v>56</v>
      </c>
      <c r="F29390" t="str">
        <f t="shared" si="918"/>
        <v>Senior</v>
      </c>
      <c r="G29390" s="1">
        <v>44626</v>
      </c>
      <c r="H29390" s="1" t="str">
        <f t="shared" si="919"/>
        <v>March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>
        <v>41</v>
      </c>
      <c r="F29391" t="str">
        <f t="shared" si="918"/>
        <v>Adult</v>
      </c>
      <c r="G29391" s="1">
        <v>44626</v>
      </c>
      <c r="H29391" s="1" t="str">
        <f t="shared" si="919"/>
        <v>March</v>
      </c>
      <c r